            <c:pt idx="13773">
                  <c:v>2</c:v>
                </c:pt>
                <c:pt idx="13774">
                  <c:v>0</c:v>
                </c:pt>
                <c:pt idx="13775">
                  <c:v>3</c:v>
                </c:pt>
                <c:pt idx="13776">
                  <c:v>1</c:v>
                </c:pt>
                <c:pt idx="13777">
                  <c:v>2</c:v>
                </c:pt>
                <c:pt idx="13778">
                  <c:v>3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1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4</c:v>
                </c:pt>
                <c:pt idx="13794">
                  <c:v>0</c:v>
                </c:pt>
                <c:pt idx="13795">
                  <c:v>1</c:v>
                </c:pt>
                <c:pt idx="13796">
                  <c:v>0</c:v>
                </c:pt>
                <c:pt idx="13797">
                  <c:v>3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3</c:v>
                </c:pt>
                <c:pt idx="13803">
                  <c:v>3</c:v>
                </c:pt>
                <c:pt idx="13804">
                  <c:v>1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2</c:v>
                </c:pt>
                <c:pt idx="13809">
                  <c:v>3</c:v>
                </c:pt>
                <c:pt idx="13810">
                  <c:v>9</c:v>
                </c:pt>
                <c:pt idx="13811">
                  <c:v>0</c:v>
                </c:pt>
                <c:pt idx="13812">
                  <c:v>0</c:v>
                </c:pt>
                <c:pt idx="13813">
                  <c:v>3</c:v>
                </c:pt>
                <c:pt idx="13814">
                  <c:v>0</c:v>
                </c:pt>
                <c:pt idx="13815">
                  <c:v>3</c:v>
                </c:pt>
                <c:pt idx="13816">
                  <c:v>3</c:v>
                </c:pt>
                <c:pt idx="13817">
                  <c:v>1</c:v>
                </c:pt>
                <c:pt idx="13818">
                  <c:v>1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3</c:v>
                </c:pt>
                <c:pt idx="13826">
                  <c:v>3</c:v>
                </c:pt>
                <c:pt idx="13827">
                  <c:v>0</c:v>
                </c:pt>
                <c:pt idx="13828">
                  <c:v>3</c:v>
                </c:pt>
                <c:pt idx="13829">
                  <c:v>0</c:v>
                </c:pt>
                <c:pt idx="13830">
                  <c:v>0</c:v>
                </c:pt>
                <c:pt idx="13831">
                  <c:v>3</c:v>
                </c:pt>
                <c:pt idx="13832">
                  <c:v>0</c:v>
                </c:pt>
                <c:pt idx="13833">
                  <c:v>3</c:v>
                </c:pt>
                <c:pt idx="13834">
                  <c:v>0</c:v>
                </c:pt>
                <c:pt idx="13835">
                  <c:v>3</c:v>
                </c:pt>
                <c:pt idx="13836">
                  <c:v>1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3</c:v>
                </c:pt>
                <c:pt idx="13850">
                  <c:v>2</c:v>
                </c:pt>
                <c:pt idx="13851">
                  <c:v>3</c:v>
                </c:pt>
                <c:pt idx="13852">
                  <c:v>0</c:v>
                </c:pt>
                <c:pt idx="13853">
                  <c:v>0</c:v>
                </c:pt>
                <c:pt idx="13854">
                  <c:v>1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2</c:v>
                </c:pt>
                <c:pt idx="13864">
                  <c:v>0</c:v>
                </c:pt>
                <c:pt idx="13865">
                  <c:v>8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1</c:v>
                </c:pt>
                <c:pt idx="13871">
                  <c:v>1</c:v>
                </c:pt>
                <c:pt idx="13872">
                  <c:v>0</c:v>
                </c:pt>
                <c:pt idx="13873">
                  <c:v>1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9</c:v>
                </c:pt>
                <c:pt idx="13885">
                  <c:v>1</c:v>
                </c:pt>
                <c:pt idx="13886">
                  <c:v>1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5</c:v>
                </c:pt>
                <c:pt idx="13904">
                  <c:v>6</c:v>
                </c:pt>
                <c:pt idx="13905">
                  <c:v>5</c:v>
                </c:pt>
                <c:pt idx="13906">
                  <c:v>3</c:v>
                </c:pt>
                <c:pt idx="13907">
                  <c:v>2</c:v>
                </c:pt>
                <c:pt idx="13908">
                  <c:v>4</c:v>
                </c:pt>
                <c:pt idx="13909">
                  <c:v>3</c:v>
                </c:pt>
                <c:pt idx="13910">
                  <c:v>0</c:v>
                </c:pt>
                <c:pt idx="13911">
                  <c:v>1</c:v>
                </c:pt>
                <c:pt idx="13912">
                  <c:v>1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1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2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2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1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5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2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2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1</c:v>
                </c:pt>
                <c:pt idx="13985">
                  <c:v>4</c:v>
                </c:pt>
                <c:pt idx="13986">
                  <c:v>0</c:v>
                </c:pt>
                <c:pt idx="13987">
                  <c:v>4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2</c:v>
                </c:pt>
                <c:pt idx="14008">
                  <c:v>2</c:v>
                </c:pt>
                <c:pt idx="14009">
                  <c:v>0</c:v>
                </c:pt>
                <c:pt idx="14010">
                  <c:v>0</c:v>
                </c:pt>
                <c:pt idx="14011">
                  <c:v>4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1</c:v>
                </c:pt>
                <c:pt idx="14016">
                  <c:v>1</c:v>
                </c:pt>
                <c:pt idx="14017">
                  <c:v>0</c:v>
                </c:pt>
                <c:pt idx="14018">
                  <c:v>0</c:v>
                </c:pt>
                <c:pt idx="14019">
                  <c:v>1</c:v>
                </c:pt>
                <c:pt idx="14020">
                  <c:v>1</c:v>
                </c:pt>
                <c:pt idx="14021">
                  <c:v>2</c:v>
                </c:pt>
                <c:pt idx="14022">
                  <c:v>1</c:v>
                </c:pt>
                <c:pt idx="14023">
                  <c:v>0</c:v>
                </c:pt>
                <c:pt idx="14024">
                  <c:v>3</c:v>
                </c:pt>
                <c:pt idx="14025">
                  <c:v>0</c:v>
                </c:pt>
                <c:pt idx="14026">
                  <c:v>1</c:v>
                </c:pt>
                <c:pt idx="14027">
                  <c:v>1</c:v>
                </c:pt>
                <c:pt idx="14028">
                  <c:v>2</c:v>
                </c:pt>
                <c:pt idx="14029">
                  <c:v>0</c:v>
                </c:pt>
                <c:pt idx="14030">
                  <c:v>0</c:v>
                </c:pt>
                <c:pt idx="14031">
                  <c:v>1</c:v>
                </c:pt>
                <c:pt idx="14032">
                  <c:v>1</c:v>
                </c:pt>
                <c:pt idx="14033">
                  <c:v>2</c:v>
                </c:pt>
                <c:pt idx="14034">
                  <c:v>2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1</c:v>
                </c:pt>
                <c:pt idx="14039">
                  <c:v>0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1</c:v>
                </c:pt>
                <c:pt idx="14045">
                  <c:v>0</c:v>
                </c:pt>
                <c:pt idx="14046">
                  <c:v>1</c:v>
                </c:pt>
                <c:pt idx="14047">
                  <c:v>3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0</c:v>
                </c:pt>
                <c:pt idx="14054">
                  <c:v>1</c:v>
                </c:pt>
                <c:pt idx="14055">
                  <c:v>0</c:v>
                </c:pt>
                <c:pt idx="14056">
                  <c:v>1</c:v>
                </c:pt>
                <c:pt idx="14057">
                  <c:v>3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1</c:v>
                </c:pt>
                <c:pt idx="14063">
                  <c:v>1</c:v>
                </c:pt>
                <c:pt idx="14064">
                  <c:v>0</c:v>
                </c:pt>
                <c:pt idx="14065">
                  <c:v>4</c:v>
                </c:pt>
                <c:pt idx="14066">
                  <c:v>3</c:v>
                </c:pt>
                <c:pt idx="14067">
                  <c:v>5</c:v>
                </c:pt>
                <c:pt idx="14068">
                  <c:v>6</c:v>
                </c:pt>
                <c:pt idx="14069">
                  <c:v>1</c:v>
                </c:pt>
                <c:pt idx="14070">
                  <c:v>1</c:v>
                </c:pt>
                <c:pt idx="14071">
                  <c:v>0</c:v>
                </c:pt>
                <c:pt idx="14072">
                  <c:v>2</c:v>
                </c:pt>
                <c:pt idx="14073">
                  <c:v>2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2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1</c:v>
                </c:pt>
                <c:pt idx="14093">
                  <c:v>0</c:v>
                </c:pt>
                <c:pt idx="14094">
                  <c:v>1</c:v>
                </c:pt>
                <c:pt idx="14095">
                  <c:v>1</c:v>
                </c:pt>
                <c:pt idx="14096">
                  <c:v>1</c:v>
                </c:pt>
                <c:pt idx="14097">
                  <c:v>0</c:v>
                </c:pt>
                <c:pt idx="14098">
                  <c:v>0</c:v>
                </c:pt>
                <c:pt idx="14099">
                  <c:v>2</c:v>
                </c:pt>
                <c:pt idx="14100">
                  <c:v>2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1</c:v>
                </c:pt>
                <c:pt idx="14108">
                  <c:v>1</c:v>
                </c:pt>
                <c:pt idx="14109">
                  <c:v>1</c:v>
                </c:pt>
                <c:pt idx="14110">
                  <c:v>0</c:v>
                </c:pt>
                <c:pt idx="14111">
                  <c:v>1</c:v>
                </c:pt>
                <c:pt idx="14112">
                  <c:v>0</c:v>
                </c:pt>
                <c:pt idx="14113">
                  <c:v>2</c:v>
                </c:pt>
                <c:pt idx="14114">
                  <c:v>0</c:v>
                </c:pt>
                <c:pt idx="14115">
                  <c:v>0</c:v>
                </c:pt>
                <c:pt idx="14116">
                  <c:v>2</c:v>
                </c:pt>
                <c:pt idx="14117">
                  <c:v>0</c:v>
                </c:pt>
                <c:pt idx="14118">
                  <c:v>1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5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1</c:v>
                </c:pt>
                <c:pt idx="14128">
                  <c:v>2</c:v>
                </c:pt>
                <c:pt idx="14129">
                  <c:v>2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1</c:v>
                </c:pt>
                <c:pt idx="14134">
                  <c:v>1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1</c:v>
                </c:pt>
                <c:pt idx="14140">
                  <c:v>2</c:v>
                </c:pt>
                <c:pt idx="14141">
                  <c:v>1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1</c:v>
                </c:pt>
                <c:pt idx="14152">
                  <c:v>0</c:v>
                </c:pt>
                <c:pt idx="14153">
                  <c:v>0</c:v>
                </c:pt>
                <c:pt idx="14154">
                  <c:v>4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1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4</c:v>
                </c:pt>
                <c:pt idx="14165">
                  <c:v>1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1</c:v>
                </c:pt>
                <c:pt idx="14170">
                  <c:v>0</c:v>
                </c:pt>
                <c:pt idx="14171">
                  <c:v>1</c:v>
                </c:pt>
                <c:pt idx="14172">
                  <c:v>1</c:v>
                </c:pt>
                <c:pt idx="14173">
                  <c:v>5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0</c:v>
                </c:pt>
                <c:pt idx="14178">
                  <c:v>3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2</c:v>
                </c:pt>
                <c:pt idx="14185">
                  <c:v>1</c:v>
                </c:pt>
                <c:pt idx="14186">
                  <c:v>2</c:v>
                </c:pt>
                <c:pt idx="14187">
                  <c:v>2</c:v>
                </c:pt>
                <c:pt idx="14188">
                  <c:v>2</c:v>
                </c:pt>
                <c:pt idx="14189">
                  <c:v>2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3</c:v>
                </c:pt>
                <c:pt idx="14199">
                  <c:v>0</c:v>
                </c:pt>
                <c:pt idx="14200">
                  <c:v>0</c:v>
                </c:pt>
                <c:pt idx="14201">
                  <c:v>1</c:v>
                </c:pt>
                <c:pt idx="14202">
                  <c:v>0</c:v>
                </c:pt>
                <c:pt idx="14203">
                  <c:v>0</c:v>
                </c:pt>
                <c:pt idx="14204">
                  <c:v>4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3</c:v>
                </c:pt>
                <c:pt idx="14212">
                  <c:v>0</c:v>
                </c:pt>
                <c:pt idx="14213">
                  <c:v>2</c:v>
                </c:pt>
                <c:pt idx="14214">
                  <c:v>3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1</c:v>
                </c:pt>
                <c:pt idx="14219">
                  <c:v>6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1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4</c:v>
                </c:pt>
                <c:pt idx="14276">
                  <c:v>0</c:v>
                </c:pt>
                <c:pt idx="14277">
                  <c:v>6</c:v>
                </c:pt>
                <c:pt idx="14278">
                  <c:v>0</c:v>
                </c:pt>
                <c:pt idx="14279">
                  <c:v>3</c:v>
                </c:pt>
                <c:pt idx="14280">
                  <c:v>1</c:v>
                </c:pt>
                <c:pt idx="14281">
                  <c:v>2</c:v>
                </c:pt>
                <c:pt idx="14282">
                  <c:v>1</c:v>
                </c:pt>
                <c:pt idx="14283">
                  <c:v>0</c:v>
                </c:pt>
                <c:pt idx="14284">
                  <c:v>1</c:v>
                </c:pt>
                <c:pt idx="14285">
                  <c:v>1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2</c:v>
                </c:pt>
                <c:pt idx="14295">
                  <c:v>1</c:v>
                </c:pt>
                <c:pt idx="14296">
                  <c:v>2</c:v>
                </c:pt>
                <c:pt idx="14297">
                  <c:v>1</c:v>
                </c:pt>
                <c:pt idx="14298">
                  <c:v>1</c:v>
                </c:pt>
                <c:pt idx="14299">
                  <c:v>2</c:v>
                </c:pt>
                <c:pt idx="14300">
                  <c:v>0</c:v>
                </c:pt>
                <c:pt idx="14301">
                  <c:v>1</c:v>
                </c:pt>
                <c:pt idx="14302">
                  <c:v>1</c:v>
                </c:pt>
                <c:pt idx="14303">
                  <c:v>0</c:v>
                </c:pt>
                <c:pt idx="14304">
                  <c:v>0</c:v>
                </c:pt>
                <c:pt idx="14305">
                  <c:v>3</c:v>
                </c:pt>
                <c:pt idx="14306">
                  <c:v>0</c:v>
                </c:pt>
                <c:pt idx="14307">
                  <c:v>0</c:v>
                </c:pt>
                <c:pt idx="14308">
                  <c:v>5</c:v>
                </c:pt>
                <c:pt idx="14309">
                  <c:v>5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1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1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3</c:v>
                </c:pt>
                <c:pt idx="14376">
                  <c:v>3</c:v>
                </c:pt>
                <c:pt idx="14377">
                  <c:v>1</c:v>
                </c:pt>
                <c:pt idx="14378">
                  <c:v>0</c:v>
                </c:pt>
                <c:pt idx="14379">
                  <c:v>5</c:v>
                </c:pt>
                <c:pt idx="14380">
                  <c:v>1</c:v>
                </c:pt>
                <c:pt idx="14381">
                  <c:v>3</c:v>
                </c:pt>
                <c:pt idx="14382">
                  <c:v>2</c:v>
                </c:pt>
                <c:pt idx="14383">
                  <c:v>3</c:v>
                </c:pt>
                <c:pt idx="14384">
                  <c:v>2</c:v>
                </c:pt>
                <c:pt idx="14385">
                  <c:v>4</c:v>
                </c:pt>
                <c:pt idx="14386">
                  <c:v>0</c:v>
                </c:pt>
                <c:pt idx="14387">
                  <c:v>7</c:v>
                </c:pt>
                <c:pt idx="14388">
                  <c:v>0</c:v>
                </c:pt>
                <c:pt idx="14389">
                  <c:v>2</c:v>
                </c:pt>
                <c:pt idx="14390">
                  <c:v>1</c:v>
                </c:pt>
                <c:pt idx="14391">
                  <c:v>7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2</c:v>
                </c:pt>
                <c:pt idx="14396">
                  <c:v>1</c:v>
                </c:pt>
                <c:pt idx="14397">
                  <c:v>1</c:v>
                </c:pt>
                <c:pt idx="14398">
                  <c:v>1</c:v>
                </c:pt>
                <c:pt idx="14399">
                  <c:v>3</c:v>
                </c:pt>
                <c:pt idx="14400">
                  <c:v>1</c:v>
                </c:pt>
                <c:pt idx="14401">
                  <c:v>1</c:v>
                </c:pt>
                <c:pt idx="14402">
                  <c:v>2</c:v>
                </c:pt>
                <c:pt idx="14403">
                  <c:v>3</c:v>
                </c:pt>
                <c:pt idx="14404">
                  <c:v>2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1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1</c:v>
                </c:pt>
                <c:pt idx="14413">
                  <c:v>1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1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1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1</c:v>
                </c:pt>
                <c:pt idx="14453">
                  <c:v>1</c:v>
                </c:pt>
                <c:pt idx="14454">
                  <c:v>0</c:v>
                </c:pt>
                <c:pt idx="14455">
                  <c:v>0</c:v>
                </c:pt>
                <c:pt idx="14456">
                  <c:v>1</c:v>
                </c:pt>
                <c:pt idx="14457">
                  <c:v>9</c:v>
                </c:pt>
                <c:pt idx="14458">
                  <c:v>0</c:v>
                </c:pt>
                <c:pt idx="14459">
                  <c:v>0</c:v>
                </c:pt>
                <c:pt idx="14460">
                  <c:v>1</c:v>
                </c:pt>
                <c:pt idx="14461">
                  <c:v>1</c:v>
                </c:pt>
                <c:pt idx="14462">
                  <c:v>0</c:v>
                </c:pt>
                <c:pt idx="14463">
                  <c:v>1</c:v>
                </c:pt>
                <c:pt idx="14464">
                  <c:v>1</c:v>
                </c:pt>
                <c:pt idx="14465">
                  <c:v>0</c:v>
                </c:pt>
                <c:pt idx="14466">
                  <c:v>1</c:v>
                </c:pt>
                <c:pt idx="14467">
                  <c:v>4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3</c:v>
                </c:pt>
                <c:pt idx="14475">
                  <c:v>0</c:v>
                </c:pt>
                <c:pt idx="14476">
                  <c:v>1</c:v>
                </c:pt>
                <c:pt idx="14477">
                  <c:v>13</c:v>
                </c:pt>
                <c:pt idx="14478">
                  <c:v>27</c:v>
                </c:pt>
                <c:pt idx="14479">
                  <c:v>1</c:v>
                </c:pt>
                <c:pt idx="14480">
                  <c:v>1</c:v>
                </c:pt>
                <c:pt idx="14481">
                  <c:v>1</c:v>
                </c:pt>
                <c:pt idx="14482">
                  <c:v>2</c:v>
                </c:pt>
                <c:pt idx="14483">
                  <c:v>1</c:v>
                </c:pt>
                <c:pt idx="14484">
                  <c:v>0</c:v>
                </c:pt>
                <c:pt idx="14485">
                  <c:v>3</c:v>
                </c:pt>
                <c:pt idx="14486">
                  <c:v>5</c:v>
                </c:pt>
                <c:pt idx="14487">
                  <c:v>30</c:v>
                </c:pt>
                <c:pt idx="14488">
                  <c:v>1</c:v>
                </c:pt>
                <c:pt idx="14489">
                  <c:v>17</c:v>
                </c:pt>
                <c:pt idx="14490">
                  <c:v>0</c:v>
                </c:pt>
                <c:pt idx="14491">
                  <c:v>2</c:v>
                </c:pt>
                <c:pt idx="14492">
                  <c:v>7</c:v>
                </c:pt>
                <c:pt idx="14493">
                  <c:v>1</c:v>
                </c:pt>
                <c:pt idx="14494">
                  <c:v>0</c:v>
                </c:pt>
                <c:pt idx="14495">
                  <c:v>10</c:v>
                </c:pt>
                <c:pt idx="14496">
                  <c:v>2</c:v>
                </c:pt>
                <c:pt idx="14497">
                  <c:v>2</c:v>
                </c:pt>
                <c:pt idx="14498">
                  <c:v>1</c:v>
                </c:pt>
                <c:pt idx="14499">
                  <c:v>3</c:v>
                </c:pt>
                <c:pt idx="14500">
                  <c:v>1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1</c:v>
                </c:pt>
                <c:pt idx="14506">
                  <c:v>0</c:v>
                </c:pt>
                <c:pt idx="14507">
                  <c:v>1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1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1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3</c:v>
                </c:pt>
                <c:pt idx="14542">
                  <c:v>7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0</c:v>
                </c:pt>
                <c:pt idx="14555">
                  <c:v>2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0</c:v>
                </c:pt>
                <c:pt idx="14564">
                  <c:v>1</c:v>
                </c:pt>
                <c:pt idx="14565">
                  <c:v>1</c:v>
                </c:pt>
                <c:pt idx="14566">
                  <c:v>4</c:v>
                </c:pt>
                <c:pt idx="14567">
                  <c:v>0</c:v>
                </c:pt>
                <c:pt idx="14568">
                  <c:v>2</c:v>
                </c:pt>
                <c:pt idx="14569">
                  <c:v>0</c:v>
                </c:pt>
                <c:pt idx="14570">
                  <c:v>0</c:v>
                </c:pt>
                <c:pt idx="14571">
                  <c:v>2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1</c:v>
                </c:pt>
                <c:pt idx="14576">
                  <c:v>2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1</c:v>
                </c:pt>
                <c:pt idx="14590">
                  <c:v>0</c:v>
                </c:pt>
                <c:pt idx="14591">
                  <c:v>1</c:v>
                </c:pt>
                <c:pt idx="14592">
                  <c:v>1</c:v>
                </c:pt>
                <c:pt idx="14593">
                  <c:v>8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1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2</c:v>
                </c:pt>
                <c:pt idx="14604">
                  <c:v>1</c:v>
                </c:pt>
                <c:pt idx="14605">
                  <c:v>0</c:v>
                </c:pt>
                <c:pt idx="14606">
                  <c:v>4</c:v>
                </c:pt>
                <c:pt idx="14607">
                  <c:v>1</c:v>
                </c:pt>
                <c:pt idx="14608">
                  <c:v>1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1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6</c:v>
                </c:pt>
                <c:pt idx="14679">
                  <c:v>3</c:v>
                </c:pt>
                <c:pt idx="14680">
                  <c:v>3</c:v>
                </c:pt>
                <c:pt idx="14681">
                  <c:v>0</c:v>
                </c:pt>
                <c:pt idx="14682">
                  <c:v>2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8</c:v>
                </c:pt>
                <c:pt idx="14689">
                  <c:v>1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1</c:v>
                </c:pt>
                <c:pt idx="14722">
                  <c:v>0</c:v>
                </c:pt>
                <c:pt idx="14723">
                  <c:v>4</c:v>
                </c:pt>
                <c:pt idx="14724">
                  <c:v>1</c:v>
                </c:pt>
                <c:pt idx="14725">
                  <c:v>0</c:v>
                </c:pt>
                <c:pt idx="14726">
                  <c:v>3</c:v>
                </c:pt>
                <c:pt idx="14727">
                  <c:v>0</c:v>
                </c:pt>
                <c:pt idx="14728">
                  <c:v>1</c:v>
                </c:pt>
                <c:pt idx="14729">
                  <c:v>0</c:v>
                </c:pt>
                <c:pt idx="14730">
                  <c:v>2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1</c:v>
                </c:pt>
                <c:pt idx="14741">
                  <c:v>1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1</c:v>
                </c:pt>
                <c:pt idx="14753">
                  <c:v>0</c:v>
                </c:pt>
                <c:pt idx="14754">
                  <c:v>0</c:v>
                </c:pt>
                <c:pt idx="14755">
                  <c:v>2</c:v>
                </c:pt>
                <c:pt idx="14756">
                  <c:v>0</c:v>
                </c:pt>
                <c:pt idx="14757">
                  <c:v>0</c:v>
                </c:pt>
                <c:pt idx="14758">
                  <c:v>2</c:v>
                </c:pt>
                <c:pt idx="14759">
                  <c:v>1</c:v>
                </c:pt>
                <c:pt idx="14760">
                  <c:v>7</c:v>
                </c:pt>
                <c:pt idx="14761">
                  <c:v>0</c:v>
                </c:pt>
                <c:pt idx="14762">
                  <c:v>0</c:v>
                </c:pt>
                <c:pt idx="14763">
                  <c:v>2</c:v>
                </c:pt>
                <c:pt idx="14764">
                  <c:v>0</c:v>
                </c:pt>
                <c:pt idx="14765">
                  <c:v>6</c:v>
                </c:pt>
                <c:pt idx="14766">
                  <c:v>0</c:v>
                </c:pt>
                <c:pt idx="14767">
                  <c:v>0</c:v>
                </c:pt>
                <c:pt idx="14768">
                  <c:v>1</c:v>
                </c:pt>
                <c:pt idx="14769">
                  <c:v>0</c:v>
                </c:pt>
                <c:pt idx="14770">
                  <c:v>5</c:v>
                </c:pt>
                <c:pt idx="14771">
                  <c:v>6</c:v>
                </c:pt>
                <c:pt idx="14772">
                  <c:v>0</c:v>
                </c:pt>
                <c:pt idx="14773">
                  <c:v>1</c:v>
                </c:pt>
                <c:pt idx="14774">
                  <c:v>2</c:v>
                </c:pt>
                <c:pt idx="14775">
                  <c:v>4</c:v>
                </c:pt>
                <c:pt idx="14776">
                  <c:v>0</c:v>
                </c:pt>
                <c:pt idx="14777">
                  <c:v>2</c:v>
                </c:pt>
                <c:pt idx="14778">
                  <c:v>0</c:v>
                </c:pt>
                <c:pt idx="14779">
                  <c:v>0</c:v>
                </c:pt>
                <c:pt idx="14780">
                  <c:v>1</c:v>
                </c:pt>
                <c:pt idx="14781">
                  <c:v>7</c:v>
                </c:pt>
                <c:pt idx="14782">
                  <c:v>0</c:v>
                </c:pt>
                <c:pt idx="14783">
                  <c:v>2</c:v>
                </c:pt>
                <c:pt idx="14784">
                  <c:v>0</c:v>
                </c:pt>
                <c:pt idx="14785">
                  <c:v>5</c:v>
                </c:pt>
                <c:pt idx="14786">
                  <c:v>1</c:v>
                </c:pt>
                <c:pt idx="14787">
                  <c:v>7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2</c:v>
                </c:pt>
                <c:pt idx="14792">
                  <c:v>0</c:v>
                </c:pt>
                <c:pt idx="14793">
                  <c:v>0</c:v>
                </c:pt>
                <c:pt idx="14794">
                  <c:v>23</c:v>
                </c:pt>
                <c:pt idx="14795">
                  <c:v>7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1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6</c:v>
                </c:pt>
                <c:pt idx="14807">
                  <c:v>1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2</c:v>
                </c:pt>
                <c:pt idx="14813">
                  <c:v>0</c:v>
                </c:pt>
                <c:pt idx="14814">
                  <c:v>5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1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7</c:v>
                </c:pt>
                <c:pt idx="14823">
                  <c:v>14</c:v>
                </c:pt>
                <c:pt idx="14824">
                  <c:v>3</c:v>
                </c:pt>
                <c:pt idx="14825">
                  <c:v>0</c:v>
                </c:pt>
                <c:pt idx="14826">
                  <c:v>0</c:v>
                </c:pt>
                <c:pt idx="14827">
                  <c:v>15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1</c:v>
                </c:pt>
                <c:pt idx="14832">
                  <c:v>1</c:v>
                </c:pt>
                <c:pt idx="14833">
                  <c:v>0</c:v>
                </c:pt>
                <c:pt idx="14834">
                  <c:v>0</c:v>
                </c:pt>
                <c:pt idx="14835">
                  <c:v>1</c:v>
                </c:pt>
                <c:pt idx="14836">
                  <c:v>16</c:v>
                </c:pt>
                <c:pt idx="14837">
                  <c:v>42</c:v>
                </c:pt>
                <c:pt idx="14838">
                  <c:v>1</c:v>
                </c:pt>
                <c:pt idx="14839">
                  <c:v>0</c:v>
                </c:pt>
                <c:pt idx="14840">
                  <c:v>2</c:v>
                </c:pt>
                <c:pt idx="14841">
                  <c:v>0</c:v>
                </c:pt>
                <c:pt idx="14842">
                  <c:v>14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8</c:v>
                </c:pt>
                <c:pt idx="14847">
                  <c:v>1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2</c:v>
                </c:pt>
                <c:pt idx="14852">
                  <c:v>0</c:v>
                </c:pt>
                <c:pt idx="14853">
                  <c:v>1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6</c:v>
                </c:pt>
                <c:pt idx="14861">
                  <c:v>1</c:v>
                </c:pt>
                <c:pt idx="14862">
                  <c:v>0</c:v>
                </c:pt>
                <c:pt idx="14863">
                  <c:v>17</c:v>
                </c:pt>
                <c:pt idx="14864">
                  <c:v>0</c:v>
                </c:pt>
                <c:pt idx="14865">
                  <c:v>0</c:v>
                </c:pt>
                <c:pt idx="14866">
                  <c:v>1</c:v>
                </c:pt>
                <c:pt idx="14867">
                  <c:v>0</c:v>
                </c:pt>
                <c:pt idx="14868">
                  <c:v>10</c:v>
                </c:pt>
                <c:pt idx="14869">
                  <c:v>1</c:v>
                </c:pt>
                <c:pt idx="14870">
                  <c:v>0</c:v>
                </c:pt>
                <c:pt idx="14871">
                  <c:v>0</c:v>
                </c:pt>
                <c:pt idx="14872">
                  <c:v>1</c:v>
                </c:pt>
                <c:pt idx="14873">
                  <c:v>0</c:v>
                </c:pt>
                <c:pt idx="14874">
                  <c:v>1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3</c:v>
                </c:pt>
                <c:pt idx="14879">
                  <c:v>0</c:v>
                </c:pt>
                <c:pt idx="14880">
                  <c:v>0</c:v>
                </c:pt>
                <c:pt idx="14881">
                  <c:v>1</c:v>
                </c:pt>
                <c:pt idx="14882">
                  <c:v>7</c:v>
                </c:pt>
                <c:pt idx="14883">
                  <c:v>4</c:v>
                </c:pt>
                <c:pt idx="14884">
                  <c:v>3</c:v>
                </c:pt>
                <c:pt idx="14885">
                  <c:v>2</c:v>
                </c:pt>
                <c:pt idx="14886">
                  <c:v>1</c:v>
                </c:pt>
                <c:pt idx="14887">
                  <c:v>8</c:v>
                </c:pt>
                <c:pt idx="14888">
                  <c:v>3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3</c:v>
                </c:pt>
                <c:pt idx="14895">
                  <c:v>4</c:v>
                </c:pt>
                <c:pt idx="14896">
                  <c:v>1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2</c:v>
                </c:pt>
                <c:pt idx="14901">
                  <c:v>1</c:v>
                </c:pt>
                <c:pt idx="14902">
                  <c:v>0</c:v>
                </c:pt>
                <c:pt idx="14903">
                  <c:v>3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3</c:v>
                </c:pt>
                <c:pt idx="14915">
                  <c:v>1</c:v>
                </c:pt>
                <c:pt idx="14916">
                  <c:v>0</c:v>
                </c:pt>
                <c:pt idx="14917">
                  <c:v>1</c:v>
                </c:pt>
                <c:pt idx="14918">
                  <c:v>6</c:v>
                </c:pt>
                <c:pt idx="14919">
                  <c:v>0</c:v>
                </c:pt>
                <c:pt idx="14920">
                  <c:v>1</c:v>
                </c:pt>
                <c:pt idx="14921">
                  <c:v>0</c:v>
                </c:pt>
                <c:pt idx="14922">
                  <c:v>15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3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1</c:v>
                </c:pt>
                <c:pt idx="14931">
                  <c:v>0</c:v>
                </c:pt>
                <c:pt idx="14932">
                  <c:v>20</c:v>
                </c:pt>
                <c:pt idx="14933">
                  <c:v>0</c:v>
                </c:pt>
                <c:pt idx="14934">
                  <c:v>0</c:v>
                </c:pt>
                <c:pt idx="14935">
                  <c:v>4</c:v>
                </c:pt>
                <c:pt idx="14936">
                  <c:v>0</c:v>
                </c:pt>
                <c:pt idx="14937">
                  <c:v>0</c:v>
                </c:pt>
                <c:pt idx="14938">
                  <c:v>14</c:v>
                </c:pt>
                <c:pt idx="14939">
                  <c:v>1</c:v>
                </c:pt>
                <c:pt idx="14940">
                  <c:v>1</c:v>
                </c:pt>
                <c:pt idx="14941">
                  <c:v>0</c:v>
                </c:pt>
                <c:pt idx="14942">
                  <c:v>0</c:v>
                </c:pt>
                <c:pt idx="14943">
                  <c:v>1</c:v>
                </c:pt>
                <c:pt idx="14944">
                  <c:v>3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2</c:v>
                </c:pt>
                <c:pt idx="14951">
                  <c:v>6</c:v>
                </c:pt>
                <c:pt idx="14952">
                  <c:v>19</c:v>
                </c:pt>
                <c:pt idx="14953">
                  <c:v>33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3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0</c:v>
                </c:pt>
                <c:pt idx="14971">
                  <c:v>0</c:v>
                </c:pt>
                <c:pt idx="14972">
                  <c:v>1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1</c:v>
                </c:pt>
                <c:pt idx="14988">
                  <c:v>0</c:v>
                </c:pt>
                <c:pt idx="14989">
                  <c:v>1</c:v>
                </c:pt>
                <c:pt idx="14990">
                  <c:v>0</c:v>
                </c:pt>
                <c:pt idx="14991">
                  <c:v>1</c:v>
                </c:pt>
                <c:pt idx="14992">
                  <c:v>2</c:v>
                </c:pt>
                <c:pt idx="14993">
                  <c:v>4</c:v>
                </c:pt>
                <c:pt idx="14994">
                  <c:v>7</c:v>
                </c:pt>
                <c:pt idx="14995">
                  <c:v>2</c:v>
                </c:pt>
                <c:pt idx="14996">
                  <c:v>1</c:v>
                </c:pt>
                <c:pt idx="14997">
                  <c:v>1</c:v>
                </c:pt>
                <c:pt idx="14998">
                  <c:v>7</c:v>
                </c:pt>
                <c:pt idx="14999">
                  <c:v>7</c:v>
                </c:pt>
                <c:pt idx="15000">
                  <c:v>0</c:v>
                </c:pt>
                <c:pt idx="15001">
                  <c:v>0</c:v>
                </c:pt>
                <c:pt idx="15002">
                  <c:v>1</c:v>
                </c:pt>
                <c:pt idx="15003">
                  <c:v>0</c:v>
                </c:pt>
                <c:pt idx="15004">
                  <c:v>2</c:v>
                </c:pt>
                <c:pt idx="15005">
                  <c:v>0</c:v>
                </c:pt>
                <c:pt idx="15006">
                  <c:v>1</c:v>
                </c:pt>
                <c:pt idx="15007">
                  <c:v>1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2</c:v>
                </c:pt>
                <c:pt idx="15052">
                  <c:v>4</c:v>
                </c:pt>
                <c:pt idx="15053">
                  <c:v>1</c:v>
                </c:pt>
                <c:pt idx="15054">
                  <c:v>1</c:v>
                </c:pt>
                <c:pt idx="15055">
                  <c:v>2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2</c:v>
                </c:pt>
                <c:pt idx="15061">
                  <c:v>0</c:v>
                </c:pt>
                <c:pt idx="15062">
                  <c:v>1</c:v>
                </c:pt>
                <c:pt idx="15063">
                  <c:v>0</c:v>
                </c:pt>
                <c:pt idx="15064">
                  <c:v>2</c:v>
                </c:pt>
                <c:pt idx="15065">
                  <c:v>0</c:v>
                </c:pt>
                <c:pt idx="15066">
                  <c:v>0</c:v>
                </c:pt>
                <c:pt idx="15067">
                  <c:v>1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1</c:v>
                </c:pt>
                <c:pt idx="15093">
                  <c:v>2</c:v>
                </c:pt>
                <c:pt idx="15094">
                  <c:v>1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2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2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1</c:v>
                </c:pt>
                <c:pt idx="15116">
                  <c:v>2</c:v>
                </c:pt>
                <c:pt idx="15117">
                  <c:v>0</c:v>
                </c:pt>
                <c:pt idx="15118">
                  <c:v>2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2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3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4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1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1</c:v>
                </c:pt>
                <c:pt idx="15191">
                  <c:v>1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0</c:v>
                </c:pt>
                <c:pt idx="15197">
                  <c:v>1</c:v>
                </c:pt>
                <c:pt idx="15198">
                  <c:v>4</c:v>
                </c:pt>
                <c:pt idx="15199">
                  <c:v>2</c:v>
                </c:pt>
                <c:pt idx="15200">
                  <c:v>2</c:v>
                </c:pt>
                <c:pt idx="15201">
                  <c:v>4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2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2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1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2</c:v>
                </c:pt>
                <c:pt idx="15250">
                  <c:v>0</c:v>
                </c:pt>
                <c:pt idx="15251">
                  <c:v>1</c:v>
                </c:pt>
                <c:pt idx="15252">
                  <c:v>1</c:v>
                </c:pt>
                <c:pt idx="15253">
                  <c:v>0</c:v>
                </c:pt>
                <c:pt idx="15254">
                  <c:v>1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1</c:v>
                </c:pt>
                <c:pt idx="15259">
                  <c:v>0</c:v>
                </c:pt>
                <c:pt idx="15260">
                  <c:v>1</c:v>
                </c:pt>
                <c:pt idx="15261">
                  <c:v>1</c:v>
                </c:pt>
                <c:pt idx="15262">
                  <c:v>1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0</c:v>
                </c:pt>
                <c:pt idx="15285">
                  <c:v>1</c:v>
                </c:pt>
                <c:pt idx="15286">
                  <c:v>1</c:v>
                </c:pt>
                <c:pt idx="15287">
                  <c:v>1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1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1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2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2</c:v>
                </c:pt>
                <c:pt idx="15329">
                  <c:v>0</c:v>
                </c:pt>
                <c:pt idx="15330">
                  <c:v>1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3</c:v>
                </c:pt>
                <c:pt idx="15341">
                  <c:v>4</c:v>
                </c:pt>
                <c:pt idx="15342">
                  <c:v>1</c:v>
                </c:pt>
                <c:pt idx="15343">
                  <c:v>0</c:v>
                </c:pt>
                <c:pt idx="15344">
                  <c:v>13</c:v>
                </c:pt>
                <c:pt idx="15345">
                  <c:v>2</c:v>
                </c:pt>
                <c:pt idx="15346">
                  <c:v>1</c:v>
                </c:pt>
                <c:pt idx="15347">
                  <c:v>2</c:v>
                </c:pt>
                <c:pt idx="15348">
                  <c:v>1</c:v>
                </c:pt>
                <c:pt idx="15349">
                  <c:v>2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0</c:v>
                </c:pt>
                <c:pt idx="15355">
                  <c:v>2</c:v>
                </c:pt>
                <c:pt idx="15356">
                  <c:v>0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0</c:v>
                </c:pt>
                <c:pt idx="15365">
                  <c:v>1</c:v>
                </c:pt>
                <c:pt idx="15366">
                  <c:v>1</c:v>
                </c:pt>
                <c:pt idx="15367">
                  <c:v>2</c:v>
                </c:pt>
                <c:pt idx="15368">
                  <c:v>2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1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1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2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9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6</c:v>
                </c:pt>
                <c:pt idx="15424">
                  <c:v>0</c:v>
                </c:pt>
                <c:pt idx="15425">
                  <c:v>1</c:v>
                </c:pt>
                <c:pt idx="15426">
                  <c:v>0</c:v>
                </c:pt>
                <c:pt idx="15427">
                  <c:v>0</c:v>
                </c:pt>
                <c:pt idx="15428">
                  <c:v>7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1</c:v>
                </c:pt>
                <c:pt idx="15434">
                  <c:v>1</c:v>
                </c:pt>
                <c:pt idx="15435">
                  <c:v>2</c:v>
                </c:pt>
                <c:pt idx="15436">
                  <c:v>0</c:v>
                </c:pt>
                <c:pt idx="15437">
                  <c:v>0</c:v>
                </c:pt>
                <c:pt idx="15438">
                  <c:v>11</c:v>
                </c:pt>
                <c:pt idx="15439">
                  <c:v>0</c:v>
                </c:pt>
                <c:pt idx="15440">
                  <c:v>0</c:v>
                </c:pt>
                <c:pt idx="15441">
                  <c:v>2</c:v>
                </c:pt>
                <c:pt idx="15442">
                  <c:v>0</c:v>
                </c:pt>
                <c:pt idx="15443">
                  <c:v>3</c:v>
                </c:pt>
                <c:pt idx="15444">
                  <c:v>4</c:v>
                </c:pt>
                <c:pt idx="15445">
                  <c:v>0</c:v>
                </c:pt>
                <c:pt idx="15446">
                  <c:v>4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1</c:v>
                </c:pt>
                <c:pt idx="15470">
                  <c:v>1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1</c:v>
                </c:pt>
                <c:pt idx="15498">
                  <c:v>1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2</c:v>
                </c:pt>
                <c:pt idx="15516">
                  <c:v>0</c:v>
                </c:pt>
                <c:pt idx="15517">
                  <c:v>1</c:v>
                </c:pt>
                <c:pt idx="15518">
                  <c:v>2</c:v>
                </c:pt>
                <c:pt idx="15519">
                  <c:v>2</c:v>
                </c:pt>
                <c:pt idx="15520">
                  <c:v>2</c:v>
                </c:pt>
                <c:pt idx="15521">
                  <c:v>2</c:v>
                </c:pt>
                <c:pt idx="15522">
                  <c:v>2</c:v>
                </c:pt>
                <c:pt idx="15523">
                  <c:v>2</c:v>
                </c:pt>
                <c:pt idx="15524">
                  <c:v>2</c:v>
                </c:pt>
                <c:pt idx="15525">
                  <c:v>2</c:v>
                </c:pt>
                <c:pt idx="15526">
                  <c:v>24</c:v>
                </c:pt>
                <c:pt idx="15527">
                  <c:v>2</c:v>
                </c:pt>
                <c:pt idx="15528">
                  <c:v>2</c:v>
                </c:pt>
                <c:pt idx="15529">
                  <c:v>25</c:v>
                </c:pt>
                <c:pt idx="15530">
                  <c:v>0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0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2</c:v>
                </c:pt>
                <c:pt idx="15540">
                  <c:v>2</c:v>
                </c:pt>
                <c:pt idx="15541">
                  <c:v>2</c:v>
                </c:pt>
                <c:pt idx="15542">
                  <c:v>2</c:v>
                </c:pt>
                <c:pt idx="15543">
                  <c:v>2</c:v>
                </c:pt>
                <c:pt idx="15544">
                  <c:v>2</c:v>
                </c:pt>
                <c:pt idx="15545">
                  <c:v>25</c:v>
                </c:pt>
                <c:pt idx="15546">
                  <c:v>0</c:v>
                </c:pt>
                <c:pt idx="15547">
                  <c:v>0</c:v>
                </c:pt>
                <c:pt idx="15548">
                  <c:v>2</c:v>
                </c:pt>
                <c:pt idx="15549">
                  <c:v>2</c:v>
                </c:pt>
                <c:pt idx="15550">
                  <c:v>0</c:v>
                </c:pt>
                <c:pt idx="15551">
                  <c:v>3</c:v>
                </c:pt>
                <c:pt idx="15552">
                  <c:v>0</c:v>
                </c:pt>
                <c:pt idx="15553">
                  <c:v>2</c:v>
                </c:pt>
                <c:pt idx="15554">
                  <c:v>1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1</c:v>
                </c:pt>
                <c:pt idx="15559">
                  <c:v>4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0</c:v>
                </c:pt>
                <c:pt idx="15569">
                  <c:v>0</c:v>
                </c:pt>
                <c:pt idx="15570">
                  <c:v>1</c:v>
                </c:pt>
                <c:pt idx="15571">
                  <c:v>0</c:v>
                </c:pt>
                <c:pt idx="15572">
                  <c:v>0</c:v>
                </c:pt>
                <c:pt idx="15573">
                  <c:v>3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2</c:v>
                </c:pt>
                <c:pt idx="15600">
                  <c:v>0</c:v>
                </c:pt>
                <c:pt idx="15601">
                  <c:v>2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3</c:v>
                </c:pt>
                <c:pt idx="15607">
                  <c:v>0</c:v>
                </c:pt>
                <c:pt idx="15608">
                  <c:v>2</c:v>
                </c:pt>
                <c:pt idx="15609">
                  <c:v>0</c:v>
                </c:pt>
                <c:pt idx="15610">
                  <c:v>2</c:v>
                </c:pt>
                <c:pt idx="15611">
                  <c:v>3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1</c:v>
                </c:pt>
                <c:pt idx="15625">
                  <c:v>6</c:v>
                </c:pt>
                <c:pt idx="15626">
                  <c:v>13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3</c:v>
                </c:pt>
                <c:pt idx="15634">
                  <c:v>0</c:v>
                </c:pt>
                <c:pt idx="15635">
                  <c:v>4</c:v>
                </c:pt>
                <c:pt idx="15636">
                  <c:v>0</c:v>
                </c:pt>
                <c:pt idx="15637">
                  <c:v>1</c:v>
                </c:pt>
                <c:pt idx="15638">
                  <c:v>0</c:v>
                </c:pt>
                <c:pt idx="15639">
                  <c:v>1</c:v>
                </c:pt>
                <c:pt idx="15640">
                  <c:v>1</c:v>
                </c:pt>
                <c:pt idx="15641">
                  <c:v>4</c:v>
                </c:pt>
                <c:pt idx="15642">
                  <c:v>1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15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2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2</c:v>
                </c:pt>
                <c:pt idx="15691">
                  <c:v>0</c:v>
                </c:pt>
                <c:pt idx="15692">
                  <c:v>1</c:v>
                </c:pt>
                <c:pt idx="15693">
                  <c:v>6</c:v>
                </c:pt>
                <c:pt idx="15694">
                  <c:v>6</c:v>
                </c:pt>
                <c:pt idx="15695">
                  <c:v>2</c:v>
                </c:pt>
                <c:pt idx="15696">
                  <c:v>1</c:v>
                </c:pt>
                <c:pt idx="15697">
                  <c:v>0</c:v>
                </c:pt>
                <c:pt idx="15698">
                  <c:v>0</c:v>
                </c:pt>
                <c:pt idx="15699">
                  <c:v>7</c:v>
                </c:pt>
                <c:pt idx="15700">
                  <c:v>0</c:v>
                </c:pt>
                <c:pt idx="15701">
                  <c:v>1</c:v>
                </c:pt>
                <c:pt idx="15702">
                  <c:v>0</c:v>
                </c:pt>
                <c:pt idx="15703">
                  <c:v>1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1</c:v>
                </c:pt>
                <c:pt idx="15777">
                  <c:v>0</c:v>
                </c:pt>
                <c:pt idx="15778">
                  <c:v>1</c:v>
                </c:pt>
                <c:pt idx="15779">
                  <c:v>2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1</c:v>
                </c:pt>
                <c:pt idx="15786">
                  <c:v>1</c:v>
                </c:pt>
                <c:pt idx="15787">
                  <c:v>5</c:v>
                </c:pt>
                <c:pt idx="15788">
                  <c:v>1</c:v>
                </c:pt>
                <c:pt idx="15789">
                  <c:v>3</c:v>
                </c:pt>
                <c:pt idx="15790">
                  <c:v>2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1</c:v>
                </c:pt>
                <c:pt idx="15795">
                  <c:v>4</c:v>
                </c:pt>
                <c:pt idx="15796">
                  <c:v>1</c:v>
                </c:pt>
                <c:pt idx="15797">
                  <c:v>3</c:v>
                </c:pt>
                <c:pt idx="15798">
                  <c:v>6</c:v>
                </c:pt>
                <c:pt idx="15799">
                  <c:v>2</c:v>
                </c:pt>
                <c:pt idx="15800">
                  <c:v>0</c:v>
                </c:pt>
                <c:pt idx="15801">
                  <c:v>1</c:v>
                </c:pt>
                <c:pt idx="15802">
                  <c:v>1</c:v>
                </c:pt>
                <c:pt idx="15803">
                  <c:v>19</c:v>
                </c:pt>
                <c:pt idx="15804">
                  <c:v>0</c:v>
                </c:pt>
                <c:pt idx="15805">
                  <c:v>9</c:v>
                </c:pt>
                <c:pt idx="15806">
                  <c:v>2</c:v>
                </c:pt>
                <c:pt idx="15807">
                  <c:v>1</c:v>
                </c:pt>
                <c:pt idx="15808">
                  <c:v>1</c:v>
                </c:pt>
                <c:pt idx="15809">
                  <c:v>0</c:v>
                </c:pt>
                <c:pt idx="15810">
                  <c:v>0</c:v>
                </c:pt>
                <c:pt idx="15811">
                  <c:v>3</c:v>
                </c:pt>
                <c:pt idx="15812">
                  <c:v>1</c:v>
                </c:pt>
                <c:pt idx="15813">
                  <c:v>1</c:v>
                </c:pt>
                <c:pt idx="15814">
                  <c:v>2</c:v>
                </c:pt>
                <c:pt idx="15815">
                  <c:v>2</c:v>
                </c:pt>
                <c:pt idx="15816">
                  <c:v>3</c:v>
                </c:pt>
                <c:pt idx="15817">
                  <c:v>2</c:v>
                </c:pt>
                <c:pt idx="15818">
                  <c:v>1</c:v>
                </c:pt>
                <c:pt idx="15819">
                  <c:v>4</c:v>
                </c:pt>
                <c:pt idx="15820">
                  <c:v>0</c:v>
                </c:pt>
                <c:pt idx="15821">
                  <c:v>0</c:v>
                </c:pt>
                <c:pt idx="15822">
                  <c:v>1</c:v>
                </c:pt>
                <c:pt idx="15823">
                  <c:v>1</c:v>
                </c:pt>
                <c:pt idx="15824">
                  <c:v>164</c:v>
                </c:pt>
                <c:pt idx="15825">
                  <c:v>2</c:v>
                </c:pt>
                <c:pt idx="15826">
                  <c:v>2</c:v>
                </c:pt>
                <c:pt idx="15827">
                  <c:v>2</c:v>
                </c:pt>
                <c:pt idx="15828">
                  <c:v>0</c:v>
                </c:pt>
                <c:pt idx="15829">
                  <c:v>1</c:v>
                </c:pt>
                <c:pt idx="15830">
                  <c:v>1</c:v>
                </c:pt>
                <c:pt idx="15831">
                  <c:v>3</c:v>
                </c:pt>
                <c:pt idx="15832">
                  <c:v>2</c:v>
                </c:pt>
                <c:pt idx="15833">
                  <c:v>1</c:v>
                </c:pt>
                <c:pt idx="15834">
                  <c:v>1</c:v>
                </c:pt>
                <c:pt idx="15835">
                  <c:v>4</c:v>
                </c:pt>
                <c:pt idx="15836">
                  <c:v>0</c:v>
                </c:pt>
                <c:pt idx="15837">
                  <c:v>1</c:v>
                </c:pt>
                <c:pt idx="15838">
                  <c:v>0</c:v>
                </c:pt>
                <c:pt idx="15839">
                  <c:v>1</c:v>
                </c:pt>
                <c:pt idx="15840">
                  <c:v>62</c:v>
                </c:pt>
                <c:pt idx="15841">
                  <c:v>1</c:v>
                </c:pt>
                <c:pt idx="15842">
                  <c:v>0</c:v>
                </c:pt>
                <c:pt idx="15843">
                  <c:v>0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3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6</c:v>
                </c:pt>
                <c:pt idx="15856">
                  <c:v>0</c:v>
                </c:pt>
                <c:pt idx="15857">
                  <c:v>0</c:v>
                </c:pt>
                <c:pt idx="15858">
                  <c:v>3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1</c:v>
                </c:pt>
                <c:pt idx="15882">
                  <c:v>0</c:v>
                </c:pt>
                <c:pt idx="15883">
                  <c:v>0</c:v>
                </c:pt>
                <c:pt idx="15884">
                  <c:v>1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2</c:v>
                </c:pt>
                <c:pt idx="15906">
                  <c:v>0</c:v>
                </c:pt>
                <c:pt idx="15907">
                  <c:v>4</c:v>
                </c:pt>
                <c:pt idx="15908">
                  <c:v>2</c:v>
                </c:pt>
                <c:pt idx="15909">
                  <c:v>0</c:v>
                </c:pt>
                <c:pt idx="15910">
                  <c:v>2</c:v>
                </c:pt>
                <c:pt idx="15911">
                  <c:v>4</c:v>
                </c:pt>
                <c:pt idx="15912">
                  <c:v>1</c:v>
                </c:pt>
                <c:pt idx="15913">
                  <c:v>1</c:v>
                </c:pt>
                <c:pt idx="15914">
                  <c:v>2</c:v>
                </c:pt>
                <c:pt idx="15915">
                  <c:v>2</c:v>
                </c:pt>
                <c:pt idx="15916">
                  <c:v>3</c:v>
                </c:pt>
                <c:pt idx="15917">
                  <c:v>1</c:v>
                </c:pt>
                <c:pt idx="15918">
                  <c:v>2</c:v>
                </c:pt>
                <c:pt idx="15919">
                  <c:v>0</c:v>
                </c:pt>
                <c:pt idx="15920">
                  <c:v>3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2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11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2</c:v>
                </c:pt>
                <c:pt idx="15967">
                  <c:v>0</c:v>
                </c:pt>
                <c:pt idx="15968">
                  <c:v>11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4</c:v>
                </c:pt>
                <c:pt idx="16005">
                  <c:v>1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1</c:v>
                </c:pt>
                <c:pt idx="16010">
                  <c:v>3</c:v>
                </c:pt>
                <c:pt idx="16011">
                  <c:v>2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3</c:v>
                </c:pt>
                <c:pt idx="16016">
                  <c:v>0</c:v>
                </c:pt>
                <c:pt idx="16017">
                  <c:v>1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0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1</c:v>
                </c:pt>
                <c:pt idx="16028">
                  <c:v>2</c:v>
                </c:pt>
                <c:pt idx="16029">
                  <c:v>2</c:v>
                </c:pt>
                <c:pt idx="16030">
                  <c:v>0</c:v>
                </c:pt>
                <c:pt idx="16031">
                  <c:v>1</c:v>
                </c:pt>
                <c:pt idx="16032">
                  <c:v>2</c:v>
                </c:pt>
                <c:pt idx="16033">
                  <c:v>1</c:v>
                </c:pt>
                <c:pt idx="16034">
                  <c:v>4</c:v>
                </c:pt>
                <c:pt idx="16035">
                  <c:v>4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1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1</c:v>
                </c:pt>
                <c:pt idx="16058">
                  <c:v>0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2</c:v>
                </c:pt>
                <c:pt idx="16070">
                  <c:v>1</c:v>
                </c:pt>
                <c:pt idx="16071">
                  <c:v>0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1</c:v>
                </c:pt>
                <c:pt idx="16080">
                  <c:v>2</c:v>
                </c:pt>
                <c:pt idx="16081">
                  <c:v>1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1</c:v>
                </c:pt>
                <c:pt idx="16087">
                  <c:v>0</c:v>
                </c:pt>
                <c:pt idx="16088">
                  <c:v>1</c:v>
                </c:pt>
                <c:pt idx="16089">
                  <c:v>2</c:v>
                </c:pt>
                <c:pt idx="16090">
                  <c:v>0</c:v>
                </c:pt>
                <c:pt idx="16091">
                  <c:v>0</c:v>
                </c:pt>
                <c:pt idx="16092">
                  <c:v>2</c:v>
                </c:pt>
                <c:pt idx="16093">
                  <c:v>0</c:v>
                </c:pt>
                <c:pt idx="16094">
                  <c:v>0</c:v>
                </c:pt>
                <c:pt idx="16095">
                  <c:v>1</c:v>
                </c:pt>
                <c:pt idx="16096">
                  <c:v>2</c:v>
                </c:pt>
                <c:pt idx="16097">
                  <c:v>1</c:v>
                </c:pt>
                <c:pt idx="16098">
                  <c:v>1</c:v>
                </c:pt>
                <c:pt idx="16099">
                  <c:v>2</c:v>
                </c:pt>
                <c:pt idx="16100">
                  <c:v>2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1</c:v>
                </c:pt>
                <c:pt idx="16106">
                  <c:v>1</c:v>
                </c:pt>
                <c:pt idx="16107">
                  <c:v>2</c:v>
                </c:pt>
                <c:pt idx="16108">
                  <c:v>3</c:v>
                </c:pt>
                <c:pt idx="16109">
                  <c:v>1</c:v>
                </c:pt>
                <c:pt idx="16110">
                  <c:v>4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0</c:v>
                </c:pt>
                <c:pt idx="16115">
                  <c:v>2</c:v>
                </c:pt>
                <c:pt idx="16116">
                  <c:v>0</c:v>
                </c:pt>
                <c:pt idx="16117">
                  <c:v>0</c:v>
                </c:pt>
                <c:pt idx="16118">
                  <c:v>3</c:v>
                </c:pt>
                <c:pt idx="16119">
                  <c:v>3</c:v>
                </c:pt>
                <c:pt idx="16120">
                  <c:v>2</c:v>
                </c:pt>
                <c:pt idx="16121">
                  <c:v>3</c:v>
                </c:pt>
                <c:pt idx="16122">
                  <c:v>0</c:v>
                </c:pt>
                <c:pt idx="16123">
                  <c:v>0</c:v>
                </c:pt>
                <c:pt idx="16124">
                  <c:v>1</c:v>
                </c:pt>
                <c:pt idx="16125">
                  <c:v>0</c:v>
                </c:pt>
                <c:pt idx="16126">
                  <c:v>0</c:v>
                </c:pt>
                <c:pt idx="16127">
                  <c:v>1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1</c:v>
                </c:pt>
                <c:pt idx="16141">
                  <c:v>0</c:v>
                </c:pt>
                <c:pt idx="16142">
                  <c:v>0</c:v>
                </c:pt>
                <c:pt idx="16143">
                  <c:v>1</c:v>
                </c:pt>
                <c:pt idx="16144">
                  <c:v>0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2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3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2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1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0</c:v>
                </c:pt>
                <c:pt idx="16294">
                  <c:v>1</c:v>
                </c:pt>
                <c:pt idx="16295">
                  <c:v>1</c:v>
                </c:pt>
                <c:pt idx="16296">
                  <c:v>0</c:v>
                </c:pt>
                <c:pt idx="16297">
                  <c:v>0</c:v>
                </c:pt>
                <c:pt idx="16298">
                  <c:v>1</c:v>
                </c:pt>
                <c:pt idx="16299">
                  <c:v>2</c:v>
                </c:pt>
                <c:pt idx="16300">
                  <c:v>0</c:v>
                </c:pt>
                <c:pt idx="16301">
                  <c:v>4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0</c:v>
                </c:pt>
                <c:pt idx="16307">
                  <c:v>0</c:v>
                </c:pt>
                <c:pt idx="16308">
                  <c:v>1</c:v>
                </c:pt>
                <c:pt idx="16309">
                  <c:v>2</c:v>
                </c:pt>
                <c:pt idx="16310">
                  <c:v>1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1</c:v>
                </c:pt>
                <c:pt idx="16317">
                  <c:v>1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1</c:v>
                </c:pt>
                <c:pt idx="16322">
                  <c:v>0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0</c:v>
                </c:pt>
                <c:pt idx="16327">
                  <c:v>1</c:v>
                </c:pt>
                <c:pt idx="16328">
                  <c:v>0</c:v>
                </c:pt>
                <c:pt idx="16329">
                  <c:v>0</c:v>
                </c:pt>
                <c:pt idx="16330">
                  <c:v>1</c:v>
                </c:pt>
                <c:pt idx="16331">
                  <c:v>0</c:v>
                </c:pt>
                <c:pt idx="16332">
                  <c:v>1</c:v>
                </c:pt>
                <c:pt idx="16333">
                  <c:v>1</c:v>
                </c:pt>
                <c:pt idx="16334">
                  <c:v>4</c:v>
                </c:pt>
                <c:pt idx="16335">
                  <c:v>2</c:v>
                </c:pt>
                <c:pt idx="16336">
                  <c:v>1</c:v>
                </c:pt>
                <c:pt idx="16337">
                  <c:v>0</c:v>
                </c:pt>
                <c:pt idx="16338">
                  <c:v>1</c:v>
                </c:pt>
                <c:pt idx="16339">
                  <c:v>2</c:v>
                </c:pt>
                <c:pt idx="16340">
                  <c:v>0</c:v>
                </c:pt>
                <c:pt idx="16341">
                  <c:v>2</c:v>
                </c:pt>
                <c:pt idx="16342">
                  <c:v>0</c:v>
                </c:pt>
                <c:pt idx="16343">
                  <c:v>1</c:v>
                </c:pt>
                <c:pt idx="16344">
                  <c:v>3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0</c:v>
                </c:pt>
                <c:pt idx="16349">
                  <c:v>6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0</c:v>
                </c:pt>
                <c:pt idx="16354">
                  <c:v>0</c:v>
                </c:pt>
                <c:pt idx="16355">
                  <c:v>2</c:v>
                </c:pt>
                <c:pt idx="16356">
                  <c:v>2</c:v>
                </c:pt>
                <c:pt idx="16357">
                  <c:v>0</c:v>
                </c:pt>
                <c:pt idx="16358">
                  <c:v>0</c:v>
                </c:pt>
                <c:pt idx="16359">
                  <c:v>1</c:v>
                </c:pt>
                <c:pt idx="16360">
                  <c:v>0</c:v>
                </c:pt>
                <c:pt idx="16361">
                  <c:v>1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1</c:v>
                </c:pt>
                <c:pt idx="16366">
                  <c:v>2</c:v>
                </c:pt>
                <c:pt idx="16367">
                  <c:v>1</c:v>
                </c:pt>
                <c:pt idx="16368">
                  <c:v>2</c:v>
                </c:pt>
                <c:pt idx="16369">
                  <c:v>1</c:v>
                </c:pt>
                <c:pt idx="16370">
                  <c:v>2</c:v>
                </c:pt>
                <c:pt idx="16371">
                  <c:v>2</c:v>
                </c:pt>
                <c:pt idx="16372">
                  <c:v>2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2</c:v>
                </c:pt>
                <c:pt idx="16377">
                  <c:v>2</c:v>
                </c:pt>
                <c:pt idx="16378">
                  <c:v>1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1</c:v>
                </c:pt>
                <c:pt idx="16388">
                  <c:v>0</c:v>
                </c:pt>
                <c:pt idx="16389">
                  <c:v>1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29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1</c:v>
                </c:pt>
                <c:pt idx="16441">
                  <c:v>1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1</c:v>
                </c:pt>
                <c:pt idx="16457">
                  <c:v>3</c:v>
                </c:pt>
                <c:pt idx="16458">
                  <c:v>0</c:v>
                </c:pt>
                <c:pt idx="16459">
                  <c:v>3</c:v>
                </c:pt>
                <c:pt idx="16460">
                  <c:v>1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2</c:v>
                </c:pt>
                <c:pt idx="16465">
                  <c:v>1</c:v>
                </c:pt>
                <c:pt idx="16466">
                  <c:v>0</c:v>
                </c:pt>
                <c:pt idx="16467">
                  <c:v>0</c:v>
                </c:pt>
                <c:pt idx="16468">
                  <c:v>1</c:v>
                </c:pt>
                <c:pt idx="16469">
                  <c:v>0</c:v>
                </c:pt>
                <c:pt idx="16470">
                  <c:v>2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1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1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1</c:v>
                </c:pt>
                <c:pt idx="16494">
                  <c:v>0</c:v>
                </c:pt>
                <c:pt idx="16495">
                  <c:v>0</c:v>
                </c:pt>
                <c:pt idx="16496">
                  <c:v>6</c:v>
                </c:pt>
                <c:pt idx="16497">
                  <c:v>8</c:v>
                </c:pt>
                <c:pt idx="16498">
                  <c:v>0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1</c:v>
                </c:pt>
                <c:pt idx="16503">
                  <c:v>0</c:v>
                </c:pt>
                <c:pt idx="16504">
                  <c:v>3</c:v>
                </c:pt>
                <c:pt idx="16505">
                  <c:v>0</c:v>
                </c:pt>
                <c:pt idx="16506">
                  <c:v>3</c:v>
                </c:pt>
                <c:pt idx="16507">
                  <c:v>3</c:v>
                </c:pt>
                <c:pt idx="16508">
                  <c:v>0</c:v>
                </c:pt>
                <c:pt idx="16509">
                  <c:v>5</c:v>
                </c:pt>
                <c:pt idx="16510">
                  <c:v>0</c:v>
                </c:pt>
                <c:pt idx="16511">
                  <c:v>1</c:v>
                </c:pt>
                <c:pt idx="16512">
                  <c:v>1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1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2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1</c:v>
                </c:pt>
                <c:pt idx="16532">
                  <c:v>47</c:v>
                </c:pt>
                <c:pt idx="16533">
                  <c:v>0</c:v>
                </c:pt>
                <c:pt idx="16534">
                  <c:v>0</c:v>
                </c:pt>
                <c:pt idx="16535">
                  <c:v>1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1</c:v>
                </c:pt>
                <c:pt idx="16543">
                  <c:v>2</c:v>
                </c:pt>
                <c:pt idx="16544">
                  <c:v>0</c:v>
                </c:pt>
                <c:pt idx="16545">
                  <c:v>4</c:v>
                </c:pt>
                <c:pt idx="16546">
                  <c:v>3</c:v>
                </c:pt>
                <c:pt idx="16547">
                  <c:v>1</c:v>
                </c:pt>
                <c:pt idx="16548">
                  <c:v>2</c:v>
                </c:pt>
                <c:pt idx="16549">
                  <c:v>1</c:v>
                </c:pt>
                <c:pt idx="16550">
                  <c:v>2</c:v>
                </c:pt>
                <c:pt idx="16551">
                  <c:v>1</c:v>
                </c:pt>
                <c:pt idx="16552">
                  <c:v>1</c:v>
                </c:pt>
                <c:pt idx="16553">
                  <c:v>0</c:v>
                </c:pt>
                <c:pt idx="16554">
                  <c:v>3</c:v>
                </c:pt>
                <c:pt idx="16555">
                  <c:v>1</c:v>
                </c:pt>
                <c:pt idx="16556">
                  <c:v>0</c:v>
                </c:pt>
                <c:pt idx="16557">
                  <c:v>2</c:v>
                </c:pt>
                <c:pt idx="16558">
                  <c:v>2</c:v>
                </c:pt>
                <c:pt idx="16559">
                  <c:v>1</c:v>
                </c:pt>
                <c:pt idx="16560">
                  <c:v>1</c:v>
                </c:pt>
                <c:pt idx="16561">
                  <c:v>1</c:v>
                </c:pt>
                <c:pt idx="16562">
                  <c:v>2</c:v>
                </c:pt>
                <c:pt idx="16563">
                  <c:v>2</c:v>
                </c:pt>
                <c:pt idx="16564">
                  <c:v>1</c:v>
                </c:pt>
                <c:pt idx="16565">
                  <c:v>0</c:v>
                </c:pt>
                <c:pt idx="16566">
                  <c:v>0</c:v>
                </c:pt>
                <c:pt idx="16567">
                  <c:v>3</c:v>
                </c:pt>
                <c:pt idx="16568">
                  <c:v>1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1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1</c:v>
                </c:pt>
                <c:pt idx="16587">
                  <c:v>0</c:v>
                </c:pt>
                <c:pt idx="16588">
                  <c:v>1</c:v>
                </c:pt>
                <c:pt idx="16589">
                  <c:v>2</c:v>
                </c:pt>
                <c:pt idx="16590">
                  <c:v>2</c:v>
                </c:pt>
                <c:pt idx="16591">
                  <c:v>0</c:v>
                </c:pt>
                <c:pt idx="16592">
                  <c:v>0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0</c:v>
                </c:pt>
                <c:pt idx="16597">
                  <c:v>0</c:v>
                </c:pt>
                <c:pt idx="16598">
                  <c:v>1</c:v>
                </c:pt>
                <c:pt idx="16599">
                  <c:v>3</c:v>
                </c:pt>
                <c:pt idx="16600">
                  <c:v>0</c:v>
                </c:pt>
                <c:pt idx="16601">
                  <c:v>0</c:v>
                </c:pt>
                <c:pt idx="16602">
                  <c:v>3</c:v>
                </c:pt>
                <c:pt idx="16603">
                  <c:v>2</c:v>
                </c:pt>
                <c:pt idx="16604">
                  <c:v>1</c:v>
                </c:pt>
                <c:pt idx="16605">
                  <c:v>1</c:v>
                </c:pt>
                <c:pt idx="16606">
                  <c:v>1</c:v>
                </c:pt>
                <c:pt idx="16607">
                  <c:v>0</c:v>
                </c:pt>
                <c:pt idx="16608">
                  <c:v>0</c:v>
                </c:pt>
                <c:pt idx="16609">
                  <c:v>1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2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1</c:v>
                </c:pt>
                <c:pt idx="16658">
                  <c:v>1</c:v>
                </c:pt>
                <c:pt idx="16659">
                  <c:v>1</c:v>
                </c:pt>
                <c:pt idx="16660">
                  <c:v>0</c:v>
                </c:pt>
                <c:pt idx="16661">
                  <c:v>3</c:v>
                </c:pt>
                <c:pt idx="16662">
                  <c:v>1</c:v>
                </c:pt>
                <c:pt idx="16663">
                  <c:v>1</c:v>
                </c:pt>
                <c:pt idx="16664">
                  <c:v>1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2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1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1</c:v>
                </c:pt>
                <c:pt idx="16715">
                  <c:v>0</c:v>
                </c:pt>
                <c:pt idx="16716">
                  <c:v>1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2</c:v>
                </c:pt>
                <c:pt idx="16722">
                  <c:v>0</c:v>
                </c:pt>
                <c:pt idx="16723">
                  <c:v>0</c:v>
                </c:pt>
                <c:pt idx="16724">
                  <c:v>2</c:v>
                </c:pt>
                <c:pt idx="16725">
                  <c:v>0</c:v>
                </c:pt>
                <c:pt idx="16726">
                  <c:v>2</c:v>
                </c:pt>
                <c:pt idx="16727">
                  <c:v>1</c:v>
                </c:pt>
                <c:pt idx="16728">
                  <c:v>1</c:v>
                </c:pt>
                <c:pt idx="16729">
                  <c:v>0</c:v>
                </c:pt>
                <c:pt idx="16730">
                  <c:v>2</c:v>
                </c:pt>
                <c:pt idx="16731">
                  <c:v>4</c:v>
                </c:pt>
                <c:pt idx="16732">
                  <c:v>1</c:v>
                </c:pt>
                <c:pt idx="16733">
                  <c:v>1</c:v>
                </c:pt>
                <c:pt idx="16734">
                  <c:v>0</c:v>
                </c:pt>
                <c:pt idx="16735">
                  <c:v>2</c:v>
                </c:pt>
                <c:pt idx="16736">
                  <c:v>1</c:v>
                </c:pt>
                <c:pt idx="16737">
                  <c:v>12</c:v>
                </c:pt>
                <c:pt idx="16738">
                  <c:v>1</c:v>
                </c:pt>
                <c:pt idx="16739">
                  <c:v>2</c:v>
                </c:pt>
                <c:pt idx="16740">
                  <c:v>13</c:v>
                </c:pt>
                <c:pt idx="16741">
                  <c:v>0</c:v>
                </c:pt>
                <c:pt idx="16742">
                  <c:v>0</c:v>
                </c:pt>
                <c:pt idx="16743">
                  <c:v>2</c:v>
                </c:pt>
                <c:pt idx="16744">
                  <c:v>2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2</c:v>
                </c:pt>
                <c:pt idx="16753">
                  <c:v>2</c:v>
                </c:pt>
                <c:pt idx="16754">
                  <c:v>0</c:v>
                </c:pt>
                <c:pt idx="16755">
                  <c:v>0</c:v>
                </c:pt>
                <c:pt idx="16756">
                  <c:v>2</c:v>
                </c:pt>
                <c:pt idx="16757">
                  <c:v>2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2</c:v>
                </c:pt>
                <c:pt idx="16762">
                  <c:v>2</c:v>
                </c:pt>
                <c:pt idx="16763">
                  <c:v>1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2</c:v>
                </c:pt>
                <c:pt idx="16775">
                  <c:v>0</c:v>
                </c:pt>
                <c:pt idx="16776">
                  <c:v>1</c:v>
                </c:pt>
                <c:pt idx="16777">
                  <c:v>2</c:v>
                </c:pt>
                <c:pt idx="16778">
                  <c:v>2</c:v>
                </c:pt>
                <c:pt idx="16779">
                  <c:v>1</c:v>
                </c:pt>
                <c:pt idx="16780">
                  <c:v>1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1</c:v>
                </c:pt>
                <c:pt idx="16793">
                  <c:v>7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1</c:v>
                </c:pt>
                <c:pt idx="16807">
                  <c:v>1</c:v>
                </c:pt>
                <c:pt idx="16808">
                  <c:v>0</c:v>
                </c:pt>
                <c:pt idx="16809">
                  <c:v>2</c:v>
                </c:pt>
                <c:pt idx="16810">
                  <c:v>2</c:v>
                </c:pt>
                <c:pt idx="16811">
                  <c:v>0</c:v>
                </c:pt>
                <c:pt idx="16812">
                  <c:v>3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2</c:v>
                </c:pt>
                <c:pt idx="16823">
                  <c:v>1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5</c:v>
                </c:pt>
                <c:pt idx="16838">
                  <c:v>1</c:v>
                </c:pt>
                <c:pt idx="16839">
                  <c:v>3</c:v>
                </c:pt>
                <c:pt idx="16840">
                  <c:v>0</c:v>
                </c:pt>
                <c:pt idx="16841">
                  <c:v>1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1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2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1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1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1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1</c:v>
                </c:pt>
                <c:pt idx="16893">
                  <c:v>0</c:v>
                </c:pt>
                <c:pt idx="16894">
                  <c:v>0</c:v>
                </c:pt>
                <c:pt idx="16895">
                  <c:v>2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1</c:v>
                </c:pt>
                <c:pt idx="16908">
                  <c:v>1</c:v>
                </c:pt>
                <c:pt idx="16909">
                  <c:v>0</c:v>
                </c:pt>
                <c:pt idx="16910">
                  <c:v>2</c:v>
                </c:pt>
                <c:pt idx="16911">
                  <c:v>2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1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2</c:v>
                </c:pt>
                <c:pt idx="16952">
                  <c:v>4</c:v>
                </c:pt>
                <c:pt idx="16953">
                  <c:v>6</c:v>
                </c:pt>
                <c:pt idx="16954">
                  <c:v>3</c:v>
                </c:pt>
                <c:pt idx="16955">
                  <c:v>6</c:v>
                </c:pt>
                <c:pt idx="16956">
                  <c:v>2</c:v>
                </c:pt>
                <c:pt idx="16957">
                  <c:v>1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1</c:v>
                </c:pt>
                <c:pt idx="16965">
                  <c:v>0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2</c:v>
                </c:pt>
                <c:pt idx="16972">
                  <c:v>1</c:v>
                </c:pt>
                <c:pt idx="16973">
                  <c:v>1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1</c:v>
                </c:pt>
                <c:pt idx="17006">
                  <c:v>1</c:v>
                </c:pt>
                <c:pt idx="17007">
                  <c:v>1</c:v>
                </c:pt>
                <c:pt idx="17008">
                  <c:v>21</c:v>
                </c:pt>
                <c:pt idx="17009">
                  <c:v>1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1</c:v>
                </c:pt>
                <c:pt idx="17016">
                  <c:v>1</c:v>
                </c:pt>
                <c:pt idx="17017">
                  <c:v>1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1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1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1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1</c:v>
                </c:pt>
                <c:pt idx="17097">
                  <c:v>0</c:v>
                </c:pt>
                <c:pt idx="17098">
                  <c:v>0</c:v>
                </c:pt>
                <c:pt idx="17099">
                  <c:v>1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2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2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4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3</c:v>
                </c:pt>
                <c:pt idx="17133">
                  <c:v>4</c:v>
                </c:pt>
                <c:pt idx="17134">
                  <c:v>0</c:v>
                </c:pt>
                <c:pt idx="17135">
                  <c:v>0</c:v>
                </c:pt>
                <c:pt idx="17136">
                  <c:v>4</c:v>
                </c:pt>
                <c:pt idx="17137">
                  <c:v>6</c:v>
                </c:pt>
                <c:pt idx="17138">
                  <c:v>5</c:v>
                </c:pt>
                <c:pt idx="17139">
                  <c:v>1</c:v>
                </c:pt>
                <c:pt idx="17140">
                  <c:v>2</c:v>
                </c:pt>
                <c:pt idx="17141">
                  <c:v>2</c:v>
                </c:pt>
                <c:pt idx="17142">
                  <c:v>3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1</c:v>
                </c:pt>
                <c:pt idx="17148">
                  <c:v>2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2</c:v>
                </c:pt>
                <c:pt idx="17154">
                  <c:v>2</c:v>
                </c:pt>
                <c:pt idx="17155">
                  <c:v>1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1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1</c:v>
                </c:pt>
                <c:pt idx="17179">
                  <c:v>2</c:v>
                </c:pt>
                <c:pt idx="17180">
                  <c:v>0</c:v>
                </c:pt>
                <c:pt idx="17181">
                  <c:v>0</c:v>
                </c:pt>
                <c:pt idx="17182">
                  <c:v>1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3</c:v>
                </c:pt>
                <c:pt idx="17202">
                  <c:v>0</c:v>
                </c:pt>
                <c:pt idx="17203">
                  <c:v>0</c:v>
                </c:pt>
                <c:pt idx="17204">
                  <c:v>1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1</c:v>
                </c:pt>
                <c:pt idx="17209">
                  <c:v>0</c:v>
                </c:pt>
                <c:pt idx="17210">
                  <c:v>0</c:v>
                </c:pt>
                <c:pt idx="17211">
                  <c:v>1</c:v>
                </c:pt>
                <c:pt idx="17212">
                  <c:v>1</c:v>
                </c:pt>
                <c:pt idx="17213">
                  <c:v>1</c:v>
                </c:pt>
                <c:pt idx="17214">
                  <c:v>1</c:v>
                </c:pt>
                <c:pt idx="17215">
                  <c:v>0</c:v>
                </c:pt>
                <c:pt idx="17216">
                  <c:v>2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1</c:v>
                </c:pt>
                <c:pt idx="17221">
                  <c:v>4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1</c:v>
                </c:pt>
                <c:pt idx="17229">
                  <c:v>1</c:v>
                </c:pt>
                <c:pt idx="17230">
                  <c:v>0</c:v>
                </c:pt>
                <c:pt idx="17231">
                  <c:v>1</c:v>
                </c:pt>
                <c:pt idx="17232">
                  <c:v>0</c:v>
                </c:pt>
                <c:pt idx="17233">
                  <c:v>0</c:v>
                </c:pt>
                <c:pt idx="17234">
                  <c:v>1</c:v>
                </c:pt>
                <c:pt idx="17235">
                  <c:v>1</c:v>
                </c:pt>
                <c:pt idx="17236">
                  <c:v>1</c:v>
                </c:pt>
                <c:pt idx="17237">
                  <c:v>2</c:v>
                </c:pt>
                <c:pt idx="17238">
                  <c:v>1</c:v>
                </c:pt>
                <c:pt idx="17239">
                  <c:v>2</c:v>
                </c:pt>
                <c:pt idx="17240">
                  <c:v>1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4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1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3</c:v>
                </c:pt>
                <c:pt idx="17264">
                  <c:v>0</c:v>
                </c:pt>
                <c:pt idx="17265">
                  <c:v>0</c:v>
                </c:pt>
                <c:pt idx="17266">
                  <c:v>1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2</c:v>
                </c:pt>
                <c:pt idx="17288">
                  <c:v>1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1</c:v>
                </c:pt>
                <c:pt idx="17294">
                  <c:v>0</c:v>
                </c:pt>
                <c:pt idx="17295">
                  <c:v>1</c:v>
                </c:pt>
                <c:pt idx="17296">
                  <c:v>4</c:v>
                </c:pt>
                <c:pt idx="17297">
                  <c:v>0</c:v>
                </c:pt>
                <c:pt idx="17298">
                  <c:v>1</c:v>
                </c:pt>
                <c:pt idx="17299">
                  <c:v>1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2</c:v>
                </c:pt>
                <c:pt idx="17304">
                  <c:v>1</c:v>
                </c:pt>
                <c:pt idx="17305">
                  <c:v>1</c:v>
                </c:pt>
                <c:pt idx="17306">
                  <c:v>2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1</c:v>
                </c:pt>
                <c:pt idx="17311">
                  <c:v>0</c:v>
                </c:pt>
                <c:pt idx="17312">
                  <c:v>1</c:v>
                </c:pt>
                <c:pt idx="17313">
                  <c:v>1</c:v>
                </c:pt>
                <c:pt idx="17314">
                  <c:v>1</c:v>
                </c:pt>
                <c:pt idx="17315">
                  <c:v>1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1</c:v>
                </c:pt>
                <c:pt idx="17320">
                  <c:v>0</c:v>
                </c:pt>
                <c:pt idx="17321">
                  <c:v>1</c:v>
                </c:pt>
                <c:pt idx="17322">
                  <c:v>1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4</c:v>
                </c:pt>
                <c:pt idx="17328">
                  <c:v>1</c:v>
                </c:pt>
                <c:pt idx="17329">
                  <c:v>1</c:v>
                </c:pt>
                <c:pt idx="17330">
                  <c:v>1</c:v>
                </c:pt>
                <c:pt idx="17331">
                  <c:v>0</c:v>
                </c:pt>
                <c:pt idx="17332">
                  <c:v>0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7</c:v>
                </c:pt>
                <c:pt idx="17338">
                  <c:v>0</c:v>
                </c:pt>
                <c:pt idx="17339">
                  <c:v>12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2</c:v>
                </c:pt>
                <c:pt idx="17344">
                  <c:v>3</c:v>
                </c:pt>
                <c:pt idx="17345">
                  <c:v>0</c:v>
                </c:pt>
                <c:pt idx="17346">
                  <c:v>1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8</c:v>
                </c:pt>
                <c:pt idx="17351">
                  <c:v>0</c:v>
                </c:pt>
                <c:pt idx="17352">
                  <c:v>0</c:v>
                </c:pt>
                <c:pt idx="17353">
                  <c:v>6</c:v>
                </c:pt>
                <c:pt idx="17354">
                  <c:v>3</c:v>
                </c:pt>
                <c:pt idx="17355">
                  <c:v>1</c:v>
                </c:pt>
                <c:pt idx="17356">
                  <c:v>8</c:v>
                </c:pt>
                <c:pt idx="17357">
                  <c:v>0</c:v>
                </c:pt>
                <c:pt idx="17358">
                  <c:v>1</c:v>
                </c:pt>
                <c:pt idx="17359">
                  <c:v>2</c:v>
                </c:pt>
                <c:pt idx="17360">
                  <c:v>0</c:v>
                </c:pt>
                <c:pt idx="17361">
                  <c:v>0</c:v>
                </c:pt>
                <c:pt idx="17362">
                  <c:v>4</c:v>
                </c:pt>
                <c:pt idx="17363">
                  <c:v>1</c:v>
                </c:pt>
                <c:pt idx="17364">
                  <c:v>4</c:v>
                </c:pt>
                <c:pt idx="17365">
                  <c:v>1</c:v>
                </c:pt>
                <c:pt idx="17366">
                  <c:v>2</c:v>
                </c:pt>
                <c:pt idx="17367">
                  <c:v>1</c:v>
                </c:pt>
                <c:pt idx="17368">
                  <c:v>2</c:v>
                </c:pt>
                <c:pt idx="17369">
                  <c:v>4</c:v>
                </c:pt>
                <c:pt idx="17370">
                  <c:v>2</c:v>
                </c:pt>
                <c:pt idx="17371">
                  <c:v>2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1</c:v>
                </c:pt>
                <c:pt idx="17387">
                  <c:v>1</c:v>
                </c:pt>
                <c:pt idx="17388">
                  <c:v>2</c:v>
                </c:pt>
                <c:pt idx="17389">
                  <c:v>2</c:v>
                </c:pt>
                <c:pt idx="17390">
                  <c:v>1</c:v>
                </c:pt>
                <c:pt idx="17391">
                  <c:v>1</c:v>
                </c:pt>
                <c:pt idx="17392">
                  <c:v>2</c:v>
                </c:pt>
                <c:pt idx="17393">
                  <c:v>2</c:v>
                </c:pt>
                <c:pt idx="17394">
                  <c:v>3</c:v>
                </c:pt>
                <c:pt idx="17395">
                  <c:v>12</c:v>
                </c:pt>
                <c:pt idx="17396">
                  <c:v>2</c:v>
                </c:pt>
                <c:pt idx="17397">
                  <c:v>2</c:v>
                </c:pt>
                <c:pt idx="17398">
                  <c:v>2</c:v>
                </c:pt>
                <c:pt idx="17399">
                  <c:v>1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1</c:v>
                </c:pt>
                <c:pt idx="17405">
                  <c:v>1</c:v>
                </c:pt>
                <c:pt idx="17406">
                  <c:v>2</c:v>
                </c:pt>
                <c:pt idx="17407">
                  <c:v>0</c:v>
                </c:pt>
                <c:pt idx="17408">
                  <c:v>1</c:v>
                </c:pt>
                <c:pt idx="17409">
                  <c:v>0</c:v>
                </c:pt>
                <c:pt idx="17410">
                  <c:v>1</c:v>
                </c:pt>
                <c:pt idx="17411">
                  <c:v>1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0</c:v>
                </c:pt>
                <c:pt idx="17416">
                  <c:v>1</c:v>
                </c:pt>
                <c:pt idx="17417">
                  <c:v>1</c:v>
                </c:pt>
                <c:pt idx="17418">
                  <c:v>1</c:v>
                </c:pt>
                <c:pt idx="17419">
                  <c:v>0</c:v>
                </c:pt>
                <c:pt idx="17420">
                  <c:v>1</c:v>
                </c:pt>
                <c:pt idx="17421">
                  <c:v>20</c:v>
                </c:pt>
                <c:pt idx="17422">
                  <c:v>1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1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1</c:v>
                </c:pt>
                <c:pt idx="17432">
                  <c:v>1</c:v>
                </c:pt>
                <c:pt idx="17433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1</c:v>
                </c:pt>
                <c:pt idx="17438">
                  <c:v>1</c:v>
                </c:pt>
                <c:pt idx="17439">
                  <c:v>1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3</c:v>
                </c:pt>
                <c:pt idx="17455">
                  <c:v>3</c:v>
                </c:pt>
                <c:pt idx="17456">
                  <c:v>0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2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1</c:v>
                </c:pt>
                <c:pt idx="17509">
                  <c:v>0</c:v>
                </c:pt>
                <c:pt idx="17510">
                  <c:v>0</c:v>
                </c:pt>
                <c:pt idx="17511">
                  <c:v>1</c:v>
                </c:pt>
                <c:pt idx="17512">
                  <c:v>7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2</c:v>
                </c:pt>
                <c:pt idx="17518">
                  <c:v>1</c:v>
                </c:pt>
                <c:pt idx="17519">
                  <c:v>1</c:v>
                </c:pt>
                <c:pt idx="17520">
                  <c:v>1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1</c:v>
                </c:pt>
                <c:pt idx="17530">
                  <c:v>2</c:v>
                </c:pt>
                <c:pt idx="17531">
                  <c:v>1</c:v>
                </c:pt>
                <c:pt idx="17532">
                  <c:v>3</c:v>
                </c:pt>
                <c:pt idx="17533">
                  <c:v>0</c:v>
                </c:pt>
                <c:pt idx="17534">
                  <c:v>0</c:v>
                </c:pt>
                <c:pt idx="17535">
                  <c:v>2</c:v>
                </c:pt>
                <c:pt idx="17536">
                  <c:v>1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2</c:v>
                </c:pt>
                <c:pt idx="17543">
                  <c:v>2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2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2</c:v>
                </c:pt>
                <c:pt idx="17553">
                  <c:v>0</c:v>
                </c:pt>
                <c:pt idx="17554">
                  <c:v>1</c:v>
                </c:pt>
                <c:pt idx="17555">
                  <c:v>5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9</c:v>
                </c:pt>
                <c:pt idx="17563">
                  <c:v>0</c:v>
                </c:pt>
                <c:pt idx="17564">
                  <c:v>0</c:v>
                </c:pt>
                <c:pt idx="17565">
                  <c:v>1</c:v>
                </c:pt>
                <c:pt idx="17566">
                  <c:v>2</c:v>
                </c:pt>
                <c:pt idx="17567">
                  <c:v>0</c:v>
                </c:pt>
                <c:pt idx="17568">
                  <c:v>1</c:v>
                </c:pt>
                <c:pt idx="17569">
                  <c:v>1</c:v>
                </c:pt>
                <c:pt idx="17570">
                  <c:v>0</c:v>
                </c:pt>
                <c:pt idx="17571">
                  <c:v>3</c:v>
                </c:pt>
                <c:pt idx="17572">
                  <c:v>1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2</c:v>
                </c:pt>
                <c:pt idx="17581">
                  <c:v>0</c:v>
                </c:pt>
                <c:pt idx="17582">
                  <c:v>1</c:v>
                </c:pt>
                <c:pt idx="17583">
                  <c:v>3</c:v>
                </c:pt>
                <c:pt idx="17584">
                  <c:v>0</c:v>
                </c:pt>
                <c:pt idx="17585">
                  <c:v>2</c:v>
                </c:pt>
                <c:pt idx="17586">
                  <c:v>0</c:v>
                </c:pt>
                <c:pt idx="17587">
                  <c:v>1</c:v>
                </c:pt>
                <c:pt idx="17588">
                  <c:v>0</c:v>
                </c:pt>
                <c:pt idx="17589">
                  <c:v>0</c:v>
                </c:pt>
                <c:pt idx="17590">
                  <c:v>1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1</c:v>
                </c:pt>
                <c:pt idx="17600">
                  <c:v>0</c:v>
                </c:pt>
                <c:pt idx="17601">
                  <c:v>2</c:v>
                </c:pt>
                <c:pt idx="17602">
                  <c:v>0</c:v>
                </c:pt>
                <c:pt idx="17603">
                  <c:v>3</c:v>
                </c:pt>
                <c:pt idx="17604">
                  <c:v>3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2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1</c:v>
                </c:pt>
                <c:pt idx="17614">
                  <c:v>1</c:v>
                </c:pt>
                <c:pt idx="17615">
                  <c:v>1</c:v>
                </c:pt>
                <c:pt idx="17616">
                  <c:v>0</c:v>
                </c:pt>
                <c:pt idx="17617">
                  <c:v>1</c:v>
                </c:pt>
                <c:pt idx="17618">
                  <c:v>1</c:v>
                </c:pt>
                <c:pt idx="17619">
                  <c:v>0</c:v>
                </c:pt>
                <c:pt idx="17620">
                  <c:v>1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0</c:v>
                </c:pt>
                <c:pt idx="17629">
                  <c:v>0</c:v>
                </c:pt>
                <c:pt idx="17630">
                  <c:v>1</c:v>
                </c:pt>
                <c:pt idx="17631">
                  <c:v>1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1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1</c:v>
                </c:pt>
                <c:pt idx="17658">
                  <c:v>0</c:v>
                </c:pt>
                <c:pt idx="17659">
                  <c:v>0</c:v>
                </c:pt>
                <c:pt idx="17660">
                  <c:v>1</c:v>
                </c:pt>
                <c:pt idx="17661">
                  <c:v>0</c:v>
                </c:pt>
                <c:pt idx="17662">
                  <c:v>1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1</c:v>
                </c:pt>
                <c:pt idx="17667">
                  <c:v>1</c:v>
                </c:pt>
                <c:pt idx="17668">
                  <c:v>0</c:v>
                </c:pt>
                <c:pt idx="17669">
                  <c:v>0</c:v>
                </c:pt>
                <c:pt idx="17670">
                  <c:v>4</c:v>
                </c:pt>
                <c:pt idx="17671">
                  <c:v>0</c:v>
                </c:pt>
                <c:pt idx="17672">
                  <c:v>3</c:v>
                </c:pt>
                <c:pt idx="17673">
                  <c:v>0</c:v>
                </c:pt>
                <c:pt idx="17674">
                  <c:v>1</c:v>
                </c:pt>
                <c:pt idx="17675">
                  <c:v>3</c:v>
                </c:pt>
                <c:pt idx="17676">
                  <c:v>5</c:v>
                </c:pt>
                <c:pt idx="17677">
                  <c:v>5</c:v>
                </c:pt>
                <c:pt idx="17678">
                  <c:v>0</c:v>
                </c:pt>
                <c:pt idx="17679">
                  <c:v>10</c:v>
                </c:pt>
                <c:pt idx="17680">
                  <c:v>3</c:v>
                </c:pt>
                <c:pt idx="17681">
                  <c:v>0</c:v>
                </c:pt>
                <c:pt idx="17682">
                  <c:v>2</c:v>
                </c:pt>
                <c:pt idx="17683">
                  <c:v>7</c:v>
                </c:pt>
                <c:pt idx="17684">
                  <c:v>8</c:v>
                </c:pt>
                <c:pt idx="17685">
                  <c:v>6</c:v>
                </c:pt>
                <c:pt idx="17686">
                  <c:v>1</c:v>
                </c:pt>
                <c:pt idx="17687">
                  <c:v>1</c:v>
                </c:pt>
                <c:pt idx="17688">
                  <c:v>4</c:v>
                </c:pt>
                <c:pt idx="17689">
                  <c:v>1</c:v>
                </c:pt>
                <c:pt idx="17690">
                  <c:v>4</c:v>
                </c:pt>
                <c:pt idx="17691">
                  <c:v>1</c:v>
                </c:pt>
                <c:pt idx="17692">
                  <c:v>2</c:v>
                </c:pt>
                <c:pt idx="17693">
                  <c:v>1</c:v>
                </c:pt>
                <c:pt idx="17694">
                  <c:v>0</c:v>
                </c:pt>
                <c:pt idx="17695">
                  <c:v>2</c:v>
                </c:pt>
                <c:pt idx="17696">
                  <c:v>3</c:v>
                </c:pt>
                <c:pt idx="17697">
                  <c:v>0</c:v>
                </c:pt>
                <c:pt idx="17698">
                  <c:v>4</c:v>
                </c:pt>
                <c:pt idx="17699">
                  <c:v>10</c:v>
                </c:pt>
                <c:pt idx="17700">
                  <c:v>5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1</c:v>
                </c:pt>
                <c:pt idx="17705">
                  <c:v>1</c:v>
                </c:pt>
                <c:pt idx="17706">
                  <c:v>5</c:v>
                </c:pt>
                <c:pt idx="17707">
                  <c:v>5</c:v>
                </c:pt>
                <c:pt idx="17708">
                  <c:v>5</c:v>
                </c:pt>
                <c:pt idx="17709">
                  <c:v>1</c:v>
                </c:pt>
                <c:pt idx="17710">
                  <c:v>1</c:v>
                </c:pt>
                <c:pt idx="17711">
                  <c:v>1</c:v>
                </c:pt>
                <c:pt idx="17712">
                  <c:v>0</c:v>
                </c:pt>
                <c:pt idx="17713">
                  <c:v>1</c:v>
                </c:pt>
                <c:pt idx="17714">
                  <c:v>1</c:v>
                </c:pt>
                <c:pt idx="17715">
                  <c:v>1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2</c:v>
                </c:pt>
                <c:pt idx="17720">
                  <c:v>1</c:v>
                </c:pt>
                <c:pt idx="17721">
                  <c:v>0</c:v>
                </c:pt>
                <c:pt idx="17722">
                  <c:v>2</c:v>
                </c:pt>
                <c:pt idx="17723">
                  <c:v>0</c:v>
                </c:pt>
                <c:pt idx="17724">
                  <c:v>4</c:v>
                </c:pt>
                <c:pt idx="17725">
                  <c:v>3</c:v>
                </c:pt>
                <c:pt idx="17726">
                  <c:v>6</c:v>
                </c:pt>
                <c:pt idx="17727">
                  <c:v>3</c:v>
                </c:pt>
                <c:pt idx="17728">
                  <c:v>4</c:v>
                </c:pt>
                <c:pt idx="17729">
                  <c:v>2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5</c:v>
                </c:pt>
                <c:pt idx="17734">
                  <c:v>4</c:v>
                </c:pt>
                <c:pt idx="17735">
                  <c:v>9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5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3</c:v>
                </c:pt>
                <c:pt idx="17753">
                  <c:v>1</c:v>
                </c:pt>
                <c:pt idx="17754">
                  <c:v>0</c:v>
                </c:pt>
                <c:pt idx="17755">
                  <c:v>2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1</c:v>
                </c:pt>
                <c:pt idx="17762">
                  <c:v>0</c:v>
                </c:pt>
                <c:pt idx="17763">
                  <c:v>2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0</c:v>
                </c:pt>
                <c:pt idx="17773">
                  <c:v>1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2</c:v>
                </c:pt>
                <c:pt idx="17779">
                  <c:v>1</c:v>
                </c:pt>
                <c:pt idx="17780">
                  <c:v>2</c:v>
                </c:pt>
                <c:pt idx="17781">
                  <c:v>1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1</c:v>
                </c:pt>
                <c:pt idx="17786">
                  <c:v>1</c:v>
                </c:pt>
                <c:pt idx="17787">
                  <c:v>8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1</c:v>
                </c:pt>
                <c:pt idx="17792">
                  <c:v>0</c:v>
                </c:pt>
                <c:pt idx="17793">
                  <c:v>0</c:v>
                </c:pt>
                <c:pt idx="17794">
                  <c:v>1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1</c:v>
                </c:pt>
                <c:pt idx="17822">
                  <c:v>1</c:v>
                </c:pt>
                <c:pt idx="17823">
                  <c:v>0</c:v>
                </c:pt>
                <c:pt idx="17824">
                  <c:v>2</c:v>
                </c:pt>
                <c:pt idx="17825">
                  <c:v>1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1</c:v>
                </c:pt>
                <c:pt idx="17830">
                  <c:v>1</c:v>
                </c:pt>
                <c:pt idx="17831">
                  <c:v>1</c:v>
                </c:pt>
                <c:pt idx="17832">
                  <c:v>1</c:v>
                </c:pt>
                <c:pt idx="17833">
                  <c:v>1</c:v>
                </c:pt>
                <c:pt idx="17834">
                  <c:v>1</c:v>
                </c:pt>
                <c:pt idx="17835">
                  <c:v>6</c:v>
                </c:pt>
                <c:pt idx="17836">
                  <c:v>2</c:v>
                </c:pt>
                <c:pt idx="17837">
                  <c:v>1</c:v>
                </c:pt>
                <c:pt idx="17838">
                  <c:v>1</c:v>
                </c:pt>
                <c:pt idx="17839">
                  <c:v>2</c:v>
                </c:pt>
                <c:pt idx="17840">
                  <c:v>1</c:v>
                </c:pt>
                <c:pt idx="17841">
                  <c:v>0</c:v>
                </c:pt>
                <c:pt idx="17842">
                  <c:v>1</c:v>
                </c:pt>
                <c:pt idx="17843">
                  <c:v>2</c:v>
                </c:pt>
                <c:pt idx="17844">
                  <c:v>1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1</c:v>
                </c:pt>
                <c:pt idx="17849">
                  <c:v>0</c:v>
                </c:pt>
                <c:pt idx="17850">
                  <c:v>2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2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1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1</c:v>
                </c:pt>
                <c:pt idx="17876">
                  <c:v>0</c:v>
                </c:pt>
                <c:pt idx="17877">
                  <c:v>1</c:v>
                </c:pt>
                <c:pt idx="17878">
                  <c:v>0</c:v>
                </c:pt>
                <c:pt idx="17879">
                  <c:v>2</c:v>
                </c:pt>
                <c:pt idx="17880">
                  <c:v>0</c:v>
                </c:pt>
                <c:pt idx="17881">
                  <c:v>0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1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1</c:v>
                </c:pt>
                <c:pt idx="17932">
                  <c:v>1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1</c:v>
                </c:pt>
                <c:pt idx="17946">
                  <c:v>0</c:v>
                </c:pt>
                <c:pt idx="17947">
                  <c:v>1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1</c:v>
                </c:pt>
                <c:pt idx="17956">
                  <c:v>1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2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2</c:v>
                </c:pt>
                <c:pt idx="17977">
                  <c:v>0</c:v>
                </c:pt>
                <c:pt idx="17978">
                  <c:v>1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1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2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1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1</c:v>
                </c:pt>
                <c:pt idx="18038">
                  <c:v>1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2</c:v>
                </c:pt>
                <c:pt idx="18046">
                  <c:v>0</c:v>
                </c:pt>
                <c:pt idx="18047">
                  <c:v>6</c:v>
                </c:pt>
                <c:pt idx="18048">
                  <c:v>2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1</c:v>
                </c:pt>
                <c:pt idx="18065">
                  <c:v>1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1</c:v>
                </c:pt>
                <c:pt idx="18071">
                  <c:v>0</c:v>
                </c:pt>
                <c:pt idx="18072">
                  <c:v>0</c:v>
                </c:pt>
                <c:pt idx="18073">
                  <c:v>2</c:v>
                </c:pt>
                <c:pt idx="18074">
                  <c:v>1</c:v>
                </c:pt>
                <c:pt idx="18075">
                  <c:v>1</c:v>
                </c:pt>
                <c:pt idx="18076">
                  <c:v>1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2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1</c:v>
                </c:pt>
                <c:pt idx="18096">
                  <c:v>0</c:v>
                </c:pt>
                <c:pt idx="18097">
                  <c:v>1</c:v>
                </c:pt>
                <c:pt idx="18098">
                  <c:v>1</c:v>
                </c:pt>
                <c:pt idx="18099">
                  <c:v>1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1</c:v>
                </c:pt>
                <c:pt idx="18117">
                  <c:v>4</c:v>
                </c:pt>
                <c:pt idx="18118">
                  <c:v>1</c:v>
                </c:pt>
                <c:pt idx="18119">
                  <c:v>8</c:v>
                </c:pt>
                <c:pt idx="18120">
                  <c:v>1</c:v>
                </c:pt>
                <c:pt idx="18121">
                  <c:v>4</c:v>
                </c:pt>
                <c:pt idx="18122">
                  <c:v>1</c:v>
                </c:pt>
                <c:pt idx="18123">
                  <c:v>11</c:v>
                </c:pt>
                <c:pt idx="18124">
                  <c:v>1</c:v>
                </c:pt>
                <c:pt idx="18125">
                  <c:v>9</c:v>
                </c:pt>
                <c:pt idx="18126">
                  <c:v>1</c:v>
                </c:pt>
                <c:pt idx="18127">
                  <c:v>1</c:v>
                </c:pt>
                <c:pt idx="18128">
                  <c:v>1</c:v>
                </c:pt>
                <c:pt idx="18129">
                  <c:v>1</c:v>
                </c:pt>
                <c:pt idx="18130">
                  <c:v>25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1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2</c:v>
                </c:pt>
                <c:pt idx="18149">
                  <c:v>2</c:v>
                </c:pt>
                <c:pt idx="18150">
                  <c:v>1</c:v>
                </c:pt>
                <c:pt idx="18151">
                  <c:v>2</c:v>
                </c:pt>
                <c:pt idx="18152">
                  <c:v>2</c:v>
                </c:pt>
                <c:pt idx="18153">
                  <c:v>4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5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1</c:v>
                </c:pt>
                <c:pt idx="18172">
                  <c:v>2</c:v>
                </c:pt>
                <c:pt idx="18173">
                  <c:v>26</c:v>
                </c:pt>
                <c:pt idx="18174">
                  <c:v>2</c:v>
                </c:pt>
                <c:pt idx="18175">
                  <c:v>2</c:v>
                </c:pt>
                <c:pt idx="18176">
                  <c:v>2</c:v>
                </c:pt>
                <c:pt idx="18177">
                  <c:v>1</c:v>
                </c:pt>
                <c:pt idx="18178">
                  <c:v>1</c:v>
                </c:pt>
                <c:pt idx="18179">
                  <c:v>1</c:v>
                </c:pt>
                <c:pt idx="18180">
                  <c:v>0</c:v>
                </c:pt>
                <c:pt idx="18181">
                  <c:v>1</c:v>
                </c:pt>
                <c:pt idx="18182">
                  <c:v>1</c:v>
                </c:pt>
                <c:pt idx="18183">
                  <c:v>1</c:v>
                </c:pt>
                <c:pt idx="18184">
                  <c:v>1</c:v>
                </c:pt>
                <c:pt idx="18185">
                  <c:v>3</c:v>
                </c:pt>
                <c:pt idx="18186">
                  <c:v>2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27</c:v>
                </c:pt>
                <c:pt idx="18191">
                  <c:v>2</c:v>
                </c:pt>
                <c:pt idx="18192">
                  <c:v>1</c:v>
                </c:pt>
                <c:pt idx="18193">
                  <c:v>2</c:v>
                </c:pt>
                <c:pt idx="18194">
                  <c:v>1</c:v>
                </c:pt>
                <c:pt idx="18195">
                  <c:v>1</c:v>
                </c:pt>
                <c:pt idx="18196">
                  <c:v>1</c:v>
                </c:pt>
                <c:pt idx="18197">
                  <c:v>1</c:v>
                </c:pt>
                <c:pt idx="18198">
                  <c:v>1</c:v>
                </c:pt>
                <c:pt idx="18199">
                  <c:v>2</c:v>
                </c:pt>
                <c:pt idx="18200">
                  <c:v>2</c:v>
                </c:pt>
                <c:pt idx="18201">
                  <c:v>0</c:v>
                </c:pt>
                <c:pt idx="18202">
                  <c:v>1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1</c:v>
                </c:pt>
                <c:pt idx="18207">
                  <c:v>1</c:v>
                </c:pt>
                <c:pt idx="18208">
                  <c:v>0</c:v>
                </c:pt>
                <c:pt idx="18209">
                  <c:v>1</c:v>
                </c:pt>
                <c:pt idx="18210">
                  <c:v>0</c:v>
                </c:pt>
                <c:pt idx="18211">
                  <c:v>1</c:v>
                </c:pt>
                <c:pt idx="18212">
                  <c:v>0</c:v>
                </c:pt>
                <c:pt idx="18213">
                  <c:v>1</c:v>
                </c:pt>
                <c:pt idx="18214">
                  <c:v>1</c:v>
                </c:pt>
                <c:pt idx="18215">
                  <c:v>1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1</c:v>
                </c:pt>
                <c:pt idx="18221">
                  <c:v>0</c:v>
                </c:pt>
                <c:pt idx="18222">
                  <c:v>0</c:v>
                </c:pt>
                <c:pt idx="18223">
                  <c:v>1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1</c:v>
                </c:pt>
                <c:pt idx="18231">
                  <c:v>1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1</c:v>
                </c:pt>
                <c:pt idx="18242">
                  <c:v>1</c:v>
                </c:pt>
                <c:pt idx="18243">
                  <c:v>0</c:v>
                </c:pt>
                <c:pt idx="18244">
                  <c:v>0</c:v>
                </c:pt>
                <c:pt idx="18245">
                  <c:v>1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</c:v>
                </c:pt>
                <c:pt idx="18250">
                  <c:v>1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1</c:v>
                </c:pt>
                <c:pt idx="18280">
                  <c:v>1</c:v>
                </c:pt>
                <c:pt idx="18281">
                  <c:v>1</c:v>
                </c:pt>
                <c:pt idx="18282">
                  <c:v>0</c:v>
                </c:pt>
                <c:pt idx="18283">
                  <c:v>0</c:v>
                </c:pt>
                <c:pt idx="18284">
                  <c:v>2</c:v>
                </c:pt>
                <c:pt idx="18285">
                  <c:v>2</c:v>
                </c:pt>
                <c:pt idx="18286">
                  <c:v>0</c:v>
                </c:pt>
                <c:pt idx="18287">
                  <c:v>0</c:v>
                </c:pt>
                <c:pt idx="18288">
                  <c:v>1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1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2</c:v>
                </c:pt>
                <c:pt idx="18297">
                  <c:v>0</c:v>
                </c:pt>
                <c:pt idx="18298">
                  <c:v>2</c:v>
                </c:pt>
                <c:pt idx="18299">
                  <c:v>0</c:v>
                </c:pt>
                <c:pt idx="18300">
                  <c:v>0</c:v>
                </c:pt>
                <c:pt idx="18301">
                  <c:v>1</c:v>
                </c:pt>
                <c:pt idx="18302">
                  <c:v>0</c:v>
                </c:pt>
                <c:pt idx="18303">
                  <c:v>0</c:v>
                </c:pt>
                <c:pt idx="18304">
                  <c:v>1</c:v>
                </c:pt>
                <c:pt idx="18305">
                  <c:v>2</c:v>
                </c:pt>
                <c:pt idx="18306">
                  <c:v>0</c:v>
                </c:pt>
                <c:pt idx="18307">
                  <c:v>1</c:v>
                </c:pt>
                <c:pt idx="18308">
                  <c:v>1</c:v>
                </c:pt>
                <c:pt idx="18309">
                  <c:v>0</c:v>
                </c:pt>
                <c:pt idx="18310">
                  <c:v>1</c:v>
                </c:pt>
                <c:pt idx="18311">
                  <c:v>2</c:v>
                </c:pt>
                <c:pt idx="18312">
                  <c:v>4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1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1</c:v>
                </c:pt>
                <c:pt idx="18323">
                  <c:v>1</c:v>
                </c:pt>
                <c:pt idx="18324">
                  <c:v>1</c:v>
                </c:pt>
                <c:pt idx="18325">
                  <c:v>0</c:v>
                </c:pt>
                <c:pt idx="18326">
                  <c:v>1</c:v>
                </c:pt>
                <c:pt idx="18327">
                  <c:v>2</c:v>
                </c:pt>
                <c:pt idx="18328">
                  <c:v>1</c:v>
                </c:pt>
                <c:pt idx="18329">
                  <c:v>1</c:v>
                </c:pt>
                <c:pt idx="18330">
                  <c:v>2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1</c:v>
                </c:pt>
                <c:pt idx="18346">
                  <c:v>1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3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1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1</c:v>
                </c:pt>
                <c:pt idx="18361">
                  <c:v>0</c:v>
                </c:pt>
                <c:pt idx="18362">
                  <c:v>1</c:v>
                </c:pt>
                <c:pt idx="18363">
                  <c:v>1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3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1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1</c:v>
                </c:pt>
                <c:pt idx="18384">
                  <c:v>2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1</c:v>
                </c:pt>
                <c:pt idx="18394">
                  <c:v>1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1</c:v>
                </c:pt>
                <c:pt idx="18407">
                  <c:v>0</c:v>
                </c:pt>
                <c:pt idx="18408">
                  <c:v>1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2</c:v>
                </c:pt>
                <c:pt idx="18421">
                  <c:v>0</c:v>
                </c:pt>
                <c:pt idx="18422">
                  <c:v>1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9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5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2</c:v>
                </c:pt>
                <c:pt idx="18457">
                  <c:v>0</c:v>
                </c:pt>
                <c:pt idx="18458">
                  <c:v>2</c:v>
                </c:pt>
                <c:pt idx="18459">
                  <c:v>1</c:v>
                </c:pt>
                <c:pt idx="18460">
                  <c:v>0</c:v>
                </c:pt>
                <c:pt idx="18461">
                  <c:v>1</c:v>
                </c:pt>
                <c:pt idx="18462">
                  <c:v>1</c:v>
                </c:pt>
                <c:pt idx="18463">
                  <c:v>0</c:v>
                </c:pt>
                <c:pt idx="18464">
                  <c:v>3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2</c:v>
                </c:pt>
                <c:pt idx="18469">
                  <c:v>0</c:v>
                </c:pt>
                <c:pt idx="18470">
                  <c:v>2</c:v>
                </c:pt>
                <c:pt idx="18471">
                  <c:v>0</c:v>
                </c:pt>
                <c:pt idx="18472">
                  <c:v>0</c:v>
                </c:pt>
                <c:pt idx="18473">
                  <c:v>6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1</c:v>
                </c:pt>
                <c:pt idx="18478">
                  <c:v>12</c:v>
                </c:pt>
                <c:pt idx="18479">
                  <c:v>4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2</c:v>
                </c:pt>
                <c:pt idx="18486">
                  <c:v>0</c:v>
                </c:pt>
                <c:pt idx="18487">
                  <c:v>1</c:v>
                </c:pt>
                <c:pt idx="18488">
                  <c:v>0</c:v>
                </c:pt>
                <c:pt idx="18489">
                  <c:v>7</c:v>
                </c:pt>
                <c:pt idx="18490">
                  <c:v>1</c:v>
                </c:pt>
                <c:pt idx="18491">
                  <c:v>3</c:v>
                </c:pt>
                <c:pt idx="18492">
                  <c:v>4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2</c:v>
                </c:pt>
                <c:pt idx="18497">
                  <c:v>0</c:v>
                </c:pt>
                <c:pt idx="18498">
                  <c:v>6</c:v>
                </c:pt>
                <c:pt idx="18499">
                  <c:v>3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2</c:v>
                </c:pt>
                <c:pt idx="18506">
                  <c:v>1</c:v>
                </c:pt>
                <c:pt idx="18507">
                  <c:v>0</c:v>
                </c:pt>
                <c:pt idx="18508">
                  <c:v>2</c:v>
                </c:pt>
                <c:pt idx="18509">
                  <c:v>1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1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4</c:v>
                </c:pt>
                <c:pt idx="18523">
                  <c:v>1</c:v>
                </c:pt>
                <c:pt idx="18524">
                  <c:v>1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1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1</c:v>
                </c:pt>
                <c:pt idx="18544">
                  <c:v>0</c:v>
                </c:pt>
                <c:pt idx="18545">
                  <c:v>2</c:v>
                </c:pt>
                <c:pt idx="18546">
                  <c:v>1</c:v>
                </c:pt>
                <c:pt idx="18547">
                  <c:v>2</c:v>
                </c:pt>
                <c:pt idx="18548">
                  <c:v>2</c:v>
                </c:pt>
                <c:pt idx="18549">
                  <c:v>2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0</c:v>
                </c:pt>
                <c:pt idx="18554">
                  <c:v>2</c:v>
                </c:pt>
                <c:pt idx="18555">
                  <c:v>2</c:v>
                </c:pt>
                <c:pt idx="18556">
                  <c:v>2</c:v>
                </c:pt>
                <c:pt idx="18557">
                  <c:v>3</c:v>
                </c:pt>
                <c:pt idx="18558">
                  <c:v>1</c:v>
                </c:pt>
                <c:pt idx="18559">
                  <c:v>0</c:v>
                </c:pt>
                <c:pt idx="18560">
                  <c:v>1</c:v>
                </c:pt>
                <c:pt idx="18561">
                  <c:v>5</c:v>
                </c:pt>
                <c:pt idx="18562">
                  <c:v>2</c:v>
                </c:pt>
                <c:pt idx="18563">
                  <c:v>2</c:v>
                </c:pt>
                <c:pt idx="18564">
                  <c:v>2</c:v>
                </c:pt>
                <c:pt idx="18565">
                  <c:v>2</c:v>
                </c:pt>
                <c:pt idx="18566">
                  <c:v>3</c:v>
                </c:pt>
                <c:pt idx="18567">
                  <c:v>1</c:v>
                </c:pt>
                <c:pt idx="18568">
                  <c:v>2</c:v>
                </c:pt>
                <c:pt idx="18569">
                  <c:v>5</c:v>
                </c:pt>
                <c:pt idx="18570">
                  <c:v>3</c:v>
                </c:pt>
                <c:pt idx="18571">
                  <c:v>2</c:v>
                </c:pt>
                <c:pt idx="18572">
                  <c:v>1</c:v>
                </c:pt>
                <c:pt idx="18573">
                  <c:v>1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1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3</c:v>
                </c:pt>
                <c:pt idx="18586">
                  <c:v>0</c:v>
                </c:pt>
                <c:pt idx="18587">
                  <c:v>3</c:v>
                </c:pt>
                <c:pt idx="18588">
                  <c:v>1</c:v>
                </c:pt>
                <c:pt idx="18589">
                  <c:v>1</c:v>
                </c:pt>
                <c:pt idx="18590">
                  <c:v>0</c:v>
                </c:pt>
                <c:pt idx="18591">
                  <c:v>1</c:v>
                </c:pt>
                <c:pt idx="18592">
                  <c:v>1</c:v>
                </c:pt>
                <c:pt idx="18593">
                  <c:v>1</c:v>
                </c:pt>
                <c:pt idx="18594">
                  <c:v>1</c:v>
                </c:pt>
                <c:pt idx="18595">
                  <c:v>4</c:v>
                </c:pt>
                <c:pt idx="18596">
                  <c:v>1</c:v>
                </c:pt>
                <c:pt idx="18597">
                  <c:v>0</c:v>
                </c:pt>
                <c:pt idx="18598">
                  <c:v>2</c:v>
                </c:pt>
                <c:pt idx="18599">
                  <c:v>1</c:v>
                </c:pt>
                <c:pt idx="18600">
                  <c:v>2</c:v>
                </c:pt>
                <c:pt idx="18601">
                  <c:v>0</c:v>
                </c:pt>
                <c:pt idx="18602">
                  <c:v>1</c:v>
                </c:pt>
                <c:pt idx="18603">
                  <c:v>4</c:v>
                </c:pt>
                <c:pt idx="18604">
                  <c:v>1</c:v>
                </c:pt>
                <c:pt idx="18605">
                  <c:v>0</c:v>
                </c:pt>
                <c:pt idx="18606">
                  <c:v>3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3</c:v>
                </c:pt>
                <c:pt idx="18611">
                  <c:v>0</c:v>
                </c:pt>
                <c:pt idx="18612">
                  <c:v>3</c:v>
                </c:pt>
                <c:pt idx="18613">
                  <c:v>0</c:v>
                </c:pt>
                <c:pt idx="18614">
                  <c:v>1</c:v>
                </c:pt>
                <c:pt idx="18615">
                  <c:v>0</c:v>
                </c:pt>
                <c:pt idx="18616">
                  <c:v>1</c:v>
                </c:pt>
                <c:pt idx="18617">
                  <c:v>0</c:v>
                </c:pt>
                <c:pt idx="18618">
                  <c:v>1</c:v>
                </c:pt>
                <c:pt idx="18619">
                  <c:v>3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1</c:v>
                </c:pt>
                <c:pt idx="18627">
                  <c:v>1</c:v>
                </c:pt>
                <c:pt idx="18628">
                  <c:v>1</c:v>
                </c:pt>
                <c:pt idx="18629">
                  <c:v>1</c:v>
                </c:pt>
                <c:pt idx="18630">
                  <c:v>0</c:v>
                </c:pt>
                <c:pt idx="18631">
                  <c:v>2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2</c:v>
                </c:pt>
                <c:pt idx="18636">
                  <c:v>1</c:v>
                </c:pt>
                <c:pt idx="18637">
                  <c:v>0</c:v>
                </c:pt>
                <c:pt idx="18638">
                  <c:v>2</c:v>
                </c:pt>
                <c:pt idx="18639">
                  <c:v>2</c:v>
                </c:pt>
                <c:pt idx="18640">
                  <c:v>0</c:v>
                </c:pt>
                <c:pt idx="18641">
                  <c:v>0</c:v>
                </c:pt>
                <c:pt idx="18642">
                  <c:v>4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76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2</c:v>
                </c:pt>
                <c:pt idx="18849">
                  <c:v>1</c:v>
                </c:pt>
                <c:pt idx="18850">
                  <c:v>2</c:v>
                </c:pt>
                <c:pt idx="18851">
                  <c:v>0</c:v>
                </c:pt>
                <c:pt idx="18852">
                  <c:v>3</c:v>
                </c:pt>
                <c:pt idx="18853">
                  <c:v>4</c:v>
                </c:pt>
                <c:pt idx="18854">
                  <c:v>0</c:v>
                </c:pt>
                <c:pt idx="18855">
                  <c:v>2</c:v>
                </c:pt>
                <c:pt idx="18856">
                  <c:v>1</c:v>
                </c:pt>
                <c:pt idx="18857">
                  <c:v>1</c:v>
                </c:pt>
                <c:pt idx="18858">
                  <c:v>4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2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1</c:v>
                </c:pt>
                <c:pt idx="18895">
                  <c:v>0</c:v>
                </c:pt>
                <c:pt idx="18896">
                  <c:v>1</c:v>
                </c:pt>
                <c:pt idx="18897">
                  <c:v>1</c:v>
                </c:pt>
                <c:pt idx="18898">
                  <c:v>1</c:v>
                </c:pt>
                <c:pt idx="18899">
                  <c:v>2</c:v>
                </c:pt>
                <c:pt idx="18900">
                  <c:v>5</c:v>
                </c:pt>
                <c:pt idx="18901">
                  <c:v>0</c:v>
                </c:pt>
                <c:pt idx="18902">
                  <c:v>0</c:v>
                </c:pt>
                <c:pt idx="18903">
                  <c:v>2</c:v>
                </c:pt>
                <c:pt idx="18904">
                  <c:v>1</c:v>
                </c:pt>
                <c:pt idx="18905">
                  <c:v>1</c:v>
                </c:pt>
                <c:pt idx="18906">
                  <c:v>1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6</c:v>
                </c:pt>
                <c:pt idx="18921">
                  <c:v>1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2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1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1</c:v>
                </c:pt>
                <c:pt idx="18965">
                  <c:v>0</c:v>
                </c:pt>
                <c:pt idx="18966">
                  <c:v>1</c:v>
                </c:pt>
                <c:pt idx="18967">
                  <c:v>1</c:v>
                </c:pt>
                <c:pt idx="18968">
                  <c:v>0</c:v>
                </c:pt>
                <c:pt idx="18969">
                  <c:v>0</c:v>
                </c:pt>
                <c:pt idx="18970">
                  <c:v>1</c:v>
                </c:pt>
                <c:pt idx="18971">
                  <c:v>1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1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2</c:v>
                </c:pt>
                <c:pt idx="18980">
                  <c:v>0</c:v>
                </c:pt>
                <c:pt idx="18981">
                  <c:v>11</c:v>
                </c:pt>
                <c:pt idx="18982">
                  <c:v>3</c:v>
                </c:pt>
                <c:pt idx="18983">
                  <c:v>4</c:v>
                </c:pt>
                <c:pt idx="18984">
                  <c:v>1</c:v>
                </c:pt>
                <c:pt idx="18985">
                  <c:v>2</c:v>
                </c:pt>
                <c:pt idx="18986">
                  <c:v>4</c:v>
                </c:pt>
                <c:pt idx="18987">
                  <c:v>3</c:v>
                </c:pt>
                <c:pt idx="18988">
                  <c:v>3</c:v>
                </c:pt>
                <c:pt idx="18989">
                  <c:v>3</c:v>
                </c:pt>
                <c:pt idx="18990">
                  <c:v>7</c:v>
                </c:pt>
                <c:pt idx="18991">
                  <c:v>1</c:v>
                </c:pt>
                <c:pt idx="18992">
                  <c:v>2</c:v>
                </c:pt>
                <c:pt idx="18993">
                  <c:v>1</c:v>
                </c:pt>
                <c:pt idx="18994">
                  <c:v>6</c:v>
                </c:pt>
                <c:pt idx="18995">
                  <c:v>1</c:v>
                </c:pt>
                <c:pt idx="18996">
                  <c:v>3</c:v>
                </c:pt>
                <c:pt idx="18997">
                  <c:v>3</c:v>
                </c:pt>
                <c:pt idx="18998">
                  <c:v>1</c:v>
                </c:pt>
                <c:pt idx="18999">
                  <c:v>1</c:v>
                </c:pt>
                <c:pt idx="19000">
                  <c:v>1</c:v>
                </c:pt>
                <c:pt idx="19001">
                  <c:v>2</c:v>
                </c:pt>
                <c:pt idx="19002">
                  <c:v>2</c:v>
                </c:pt>
                <c:pt idx="19003">
                  <c:v>1</c:v>
                </c:pt>
                <c:pt idx="19004">
                  <c:v>6</c:v>
                </c:pt>
                <c:pt idx="19005">
                  <c:v>2</c:v>
                </c:pt>
                <c:pt idx="19006">
                  <c:v>2</c:v>
                </c:pt>
                <c:pt idx="19007">
                  <c:v>0</c:v>
                </c:pt>
                <c:pt idx="19008">
                  <c:v>0</c:v>
                </c:pt>
                <c:pt idx="19009">
                  <c:v>1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1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1</c:v>
                </c:pt>
                <c:pt idx="19022">
                  <c:v>4</c:v>
                </c:pt>
                <c:pt idx="19023">
                  <c:v>1</c:v>
                </c:pt>
                <c:pt idx="19024">
                  <c:v>2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1</c:v>
                </c:pt>
                <c:pt idx="19030">
                  <c:v>0</c:v>
                </c:pt>
                <c:pt idx="19031">
                  <c:v>0</c:v>
                </c:pt>
                <c:pt idx="19032">
                  <c:v>1</c:v>
                </c:pt>
                <c:pt idx="19033">
                  <c:v>0</c:v>
                </c:pt>
                <c:pt idx="19034">
                  <c:v>0</c:v>
                </c:pt>
                <c:pt idx="19035">
                  <c:v>2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3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5</c:v>
                </c:pt>
                <c:pt idx="19051">
                  <c:v>0</c:v>
                </c:pt>
                <c:pt idx="19052">
                  <c:v>1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1</c:v>
                </c:pt>
                <c:pt idx="19057">
                  <c:v>1</c:v>
                </c:pt>
                <c:pt idx="19058">
                  <c:v>2</c:v>
                </c:pt>
                <c:pt idx="19059">
                  <c:v>0</c:v>
                </c:pt>
                <c:pt idx="19060">
                  <c:v>0</c:v>
                </c:pt>
                <c:pt idx="19061">
                  <c:v>1</c:v>
                </c:pt>
                <c:pt idx="19062">
                  <c:v>9</c:v>
                </c:pt>
                <c:pt idx="19063">
                  <c:v>2</c:v>
                </c:pt>
                <c:pt idx="19064">
                  <c:v>9</c:v>
                </c:pt>
                <c:pt idx="19065">
                  <c:v>2</c:v>
                </c:pt>
                <c:pt idx="19066">
                  <c:v>8</c:v>
                </c:pt>
                <c:pt idx="19067">
                  <c:v>2</c:v>
                </c:pt>
                <c:pt idx="19068">
                  <c:v>2</c:v>
                </c:pt>
                <c:pt idx="19069">
                  <c:v>2</c:v>
                </c:pt>
                <c:pt idx="19070">
                  <c:v>1</c:v>
                </c:pt>
                <c:pt idx="19071">
                  <c:v>1</c:v>
                </c:pt>
                <c:pt idx="19072">
                  <c:v>1</c:v>
                </c:pt>
                <c:pt idx="19073">
                  <c:v>4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1</c:v>
                </c:pt>
                <c:pt idx="19105">
                  <c:v>0</c:v>
                </c:pt>
                <c:pt idx="19106">
                  <c:v>1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1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1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3</c:v>
                </c:pt>
                <c:pt idx="19138">
                  <c:v>2</c:v>
                </c:pt>
                <c:pt idx="19139">
                  <c:v>1</c:v>
                </c:pt>
                <c:pt idx="19140">
                  <c:v>3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1</c:v>
                </c:pt>
                <c:pt idx="19159">
                  <c:v>3</c:v>
                </c:pt>
                <c:pt idx="19160">
                  <c:v>4</c:v>
                </c:pt>
                <c:pt idx="19161">
                  <c:v>4</c:v>
                </c:pt>
                <c:pt idx="19162">
                  <c:v>5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0</c:v>
                </c:pt>
                <c:pt idx="19218">
                  <c:v>1</c:v>
                </c:pt>
                <c:pt idx="19219">
                  <c:v>0</c:v>
                </c:pt>
                <c:pt idx="19220">
                  <c:v>1</c:v>
                </c:pt>
                <c:pt idx="19221">
                  <c:v>1</c:v>
                </c:pt>
                <c:pt idx="19222">
                  <c:v>1</c:v>
                </c:pt>
                <c:pt idx="19223">
                  <c:v>1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2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2</c:v>
                </c:pt>
                <c:pt idx="19232">
                  <c:v>2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1</c:v>
                </c:pt>
                <c:pt idx="19238">
                  <c:v>2</c:v>
                </c:pt>
                <c:pt idx="19239">
                  <c:v>0</c:v>
                </c:pt>
                <c:pt idx="19240">
                  <c:v>0</c:v>
                </c:pt>
                <c:pt idx="19241">
                  <c:v>1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1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2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2</c:v>
                </c:pt>
                <c:pt idx="19264">
                  <c:v>1</c:v>
                </c:pt>
                <c:pt idx="19265">
                  <c:v>1</c:v>
                </c:pt>
                <c:pt idx="19266">
                  <c:v>0</c:v>
                </c:pt>
                <c:pt idx="19267">
                  <c:v>1</c:v>
                </c:pt>
                <c:pt idx="19268">
                  <c:v>0</c:v>
                </c:pt>
                <c:pt idx="19269">
                  <c:v>0</c:v>
                </c:pt>
                <c:pt idx="19270">
                  <c:v>1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1</c:v>
                </c:pt>
                <c:pt idx="19275">
                  <c:v>3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2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2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1</c:v>
                </c:pt>
                <c:pt idx="19309">
                  <c:v>0</c:v>
                </c:pt>
                <c:pt idx="19310">
                  <c:v>2</c:v>
                </c:pt>
                <c:pt idx="19311">
                  <c:v>1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7</c:v>
                </c:pt>
                <c:pt idx="19321">
                  <c:v>1</c:v>
                </c:pt>
                <c:pt idx="19322">
                  <c:v>1</c:v>
                </c:pt>
                <c:pt idx="19323">
                  <c:v>1</c:v>
                </c:pt>
                <c:pt idx="19324">
                  <c:v>0</c:v>
                </c:pt>
                <c:pt idx="19325">
                  <c:v>18</c:v>
                </c:pt>
                <c:pt idx="19326">
                  <c:v>1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2</c:v>
                </c:pt>
                <c:pt idx="19331">
                  <c:v>1</c:v>
                </c:pt>
                <c:pt idx="19332">
                  <c:v>2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1</c:v>
                </c:pt>
                <c:pt idx="19352">
                  <c:v>3</c:v>
                </c:pt>
                <c:pt idx="19353">
                  <c:v>4</c:v>
                </c:pt>
                <c:pt idx="19354">
                  <c:v>0</c:v>
                </c:pt>
                <c:pt idx="19355">
                  <c:v>1</c:v>
                </c:pt>
                <c:pt idx="19356">
                  <c:v>2</c:v>
                </c:pt>
                <c:pt idx="19357">
                  <c:v>1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1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1</c:v>
                </c:pt>
                <c:pt idx="19370">
                  <c:v>1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2</c:v>
                </c:pt>
                <c:pt idx="19376">
                  <c:v>3</c:v>
                </c:pt>
                <c:pt idx="19377">
                  <c:v>1</c:v>
                </c:pt>
                <c:pt idx="19378">
                  <c:v>1</c:v>
                </c:pt>
                <c:pt idx="19379">
                  <c:v>0</c:v>
                </c:pt>
                <c:pt idx="19380">
                  <c:v>16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6</c:v>
                </c:pt>
                <c:pt idx="19386">
                  <c:v>1</c:v>
                </c:pt>
                <c:pt idx="19387">
                  <c:v>0</c:v>
                </c:pt>
                <c:pt idx="19388">
                  <c:v>1</c:v>
                </c:pt>
                <c:pt idx="19389">
                  <c:v>4</c:v>
                </c:pt>
                <c:pt idx="19390">
                  <c:v>3</c:v>
                </c:pt>
                <c:pt idx="19391">
                  <c:v>1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1</c:v>
                </c:pt>
                <c:pt idx="19431">
                  <c:v>1</c:v>
                </c:pt>
                <c:pt idx="19432">
                  <c:v>0</c:v>
                </c:pt>
                <c:pt idx="19433">
                  <c:v>1</c:v>
                </c:pt>
                <c:pt idx="19434">
                  <c:v>1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1</c:v>
                </c:pt>
                <c:pt idx="19439">
                  <c:v>0</c:v>
                </c:pt>
                <c:pt idx="19440">
                  <c:v>0</c:v>
                </c:pt>
                <c:pt idx="19441">
                  <c:v>1</c:v>
                </c:pt>
                <c:pt idx="19442">
                  <c:v>2</c:v>
                </c:pt>
                <c:pt idx="19443">
                  <c:v>1</c:v>
                </c:pt>
                <c:pt idx="19444">
                  <c:v>3</c:v>
                </c:pt>
                <c:pt idx="19445">
                  <c:v>0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0</c:v>
                </c:pt>
                <c:pt idx="19450">
                  <c:v>1</c:v>
                </c:pt>
                <c:pt idx="19451">
                  <c:v>0</c:v>
                </c:pt>
                <c:pt idx="19452">
                  <c:v>3</c:v>
                </c:pt>
                <c:pt idx="19453">
                  <c:v>2</c:v>
                </c:pt>
                <c:pt idx="19454">
                  <c:v>0</c:v>
                </c:pt>
                <c:pt idx="19455">
                  <c:v>1</c:v>
                </c:pt>
                <c:pt idx="19456">
                  <c:v>2</c:v>
                </c:pt>
                <c:pt idx="19457">
                  <c:v>1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3</c:v>
                </c:pt>
                <c:pt idx="19463">
                  <c:v>1</c:v>
                </c:pt>
                <c:pt idx="19464">
                  <c:v>0</c:v>
                </c:pt>
                <c:pt idx="19465">
                  <c:v>0</c:v>
                </c:pt>
                <c:pt idx="19466">
                  <c:v>1</c:v>
                </c:pt>
                <c:pt idx="19467">
                  <c:v>0</c:v>
                </c:pt>
                <c:pt idx="19468">
                  <c:v>2</c:v>
                </c:pt>
                <c:pt idx="19469">
                  <c:v>1</c:v>
                </c:pt>
                <c:pt idx="19470">
                  <c:v>1</c:v>
                </c:pt>
                <c:pt idx="19471">
                  <c:v>1</c:v>
                </c:pt>
                <c:pt idx="19472">
                  <c:v>0</c:v>
                </c:pt>
                <c:pt idx="19473">
                  <c:v>2</c:v>
                </c:pt>
                <c:pt idx="19474">
                  <c:v>0</c:v>
                </c:pt>
                <c:pt idx="19475">
                  <c:v>0</c:v>
                </c:pt>
                <c:pt idx="19476">
                  <c:v>1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4</c:v>
                </c:pt>
                <c:pt idx="19495">
                  <c:v>2</c:v>
                </c:pt>
                <c:pt idx="19496">
                  <c:v>0</c:v>
                </c:pt>
                <c:pt idx="19497">
                  <c:v>1</c:v>
                </c:pt>
                <c:pt idx="19498">
                  <c:v>3</c:v>
                </c:pt>
                <c:pt idx="19499">
                  <c:v>1</c:v>
                </c:pt>
                <c:pt idx="19500">
                  <c:v>0</c:v>
                </c:pt>
                <c:pt idx="19501">
                  <c:v>3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1</c:v>
                </c:pt>
                <c:pt idx="19539">
                  <c:v>1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2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1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1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2</c:v>
                </c:pt>
                <c:pt idx="19612">
                  <c:v>2</c:v>
                </c:pt>
                <c:pt idx="19613">
                  <c:v>1</c:v>
                </c:pt>
                <c:pt idx="19614">
                  <c:v>2</c:v>
                </c:pt>
                <c:pt idx="19615">
                  <c:v>1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1</c:v>
                </c:pt>
                <c:pt idx="19652">
                  <c:v>1</c:v>
                </c:pt>
                <c:pt idx="19653">
                  <c:v>1</c:v>
                </c:pt>
                <c:pt idx="19654">
                  <c:v>2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1</c:v>
                </c:pt>
                <c:pt idx="19660">
                  <c:v>1</c:v>
                </c:pt>
                <c:pt idx="19661">
                  <c:v>3</c:v>
                </c:pt>
                <c:pt idx="19662">
                  <c:v>3</c:v>
                </c:pt>
                <c:pt idx="19663">
                  <c:v>3</c:v>
                </c:pt>
                <c:pt idx="19664">
                  <c:v>1</c:v>
                </c:pt>
                <c:pt idx="19665">
                  <c:v>2</c:v>
                </c:pt>
                <c:pt idx="19666">
                  <c:v>1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1</c:v>
                </c:pt>
                <c:pt idx="19675">
                  <c:v>6</c:v>
                </c:pt>
                <c:pt idx="19676">
                  <c:v>2</c:v>
                </c:pt>
                <c:pt idx="19677">
                  <c:v>0</c:v>
                </c:pt>
                <c:pt idx="19678">
                  <c:v>1</c:v>
                </c:pt>
                <c:pt idx="19679">
                  <c:v>3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1</c:v>
                </c:pt>
                <c:pt idx="19685">
                  <c:v>3</c:v>
                </c:pt>
                <c:pt idx="19686">
                  <c:v>0</c:v>
                </c:pt>
                <c:pt idx="19687">
                  <c:v>1</c:v>
                </c:pt>
                <c:pt idx="19688">
                  <c:v>9</c:v>
                </c:pt>
                <c:pt idx="19689">
                  <c:v>3</c:v>
                </c:pt>
                <c:pt idx="19690">
                  <c:v>1</c:v>
                </c:pt>
                <c:pt idx="19691">
                  <c:v>2</c:v>
                </c:pt>
                <c:pt idx="19692">
                  <c:v>1</c:v>
                </c:pt>
                <c:pt idx="19693">
                  <c:v>1</c:v>
                </c:pt>
                <c:pt idx="19694">
                  <c:v>1</c:v>
                </c:pt>
                <c:pt idx="19695">
                  <c:v>1</c:v>
                </c:pt>
                <c:pt idx="19696">
                  <c:v>1</c:v>
                </c:pt>
                <c:pt idx="19697">
                  <c:v>1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0</c:v>
                </c:pt>
                <c:pt idx="19702">
                  <c:v>1</c:v>
                </c:pt>
                <c:pt idx="19703">
                  <c:v>1</c:v>
                </c:pt>
                <c:pt idx="19704">
                  <c:v>1</c:v>
                </c:pt>
                <c:pt idx="19705">
                  <c:v>1</c:v>
                </c:pt>
                <c:pt idx="19706">
                  <c:v>3</c:v>
                </c:pt>
                <c:pt idx="19707">
                  <c:v>1</c:v>
                </c:pt>
                <c:pt idx="19708">
                  <c:v>1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1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1</c:v>
                </c:pt>
                <c:pt idx="19720">
                  <c:v>1</c:v>
                </c:pt>
                <c:pt idx="19721">
                  <c:v>5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1</c:v>
                </c:pt>
                <c:pt idx="19757">
                  <c:v>0</c:v>
                </c:pt>
                <c:pt idx="19758">
                  <c:v>0</c:v>
                </c:pt>
                <c:pt idx="19759">
                  <c:v>2</c:v>
                </c:pt>
                <c:pt idx="19760">
                  <c:v>0</c:v>
                </c:pt>
                <c:pt idx="19761">
                  <c:v>0</c:v>
                </c:pt>
                <c:pt idx="19762">
                  <c:v>2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2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1</c:v>
                </c:pt>
                <c:pt idx="19789">
                  <c:v>0</c:v>
                </c:pt>
                <c:pt idx="19790">
                  <c:v>0</c:v>
                </c:pt>
                <c:pt idx="19791">
                  <c:v>3</c:v>
                </c:pt>
                <c:pt idx="19792">
                  <c:v>0</c:v>
                </c:pt>
                <c:pt idx="19793">
                  <c:v>0</c:v>
                </c:pt>
                <c:pt idx="19794">
                  <c:v>1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4</c:v>
                </c:pt>
                <c:pt idx="19810">
                  <c:v>1</c:v>
                </c:pt>
                <c:pt idx="19811">
                  <c:v>2</c:v>
                </c:pt>
                <c:pt idx="19812">
                  <c:v>6</c:v>
                </c:pt>
                <c:pt idx="19813">
                  <c:v>1</c:v>
                </c:pt>
                <c:pt idx="19814">
                  <c:v>5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1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8</c:v>
                </c:pt>
                <c:pt idx="19837">
                  <c:v>2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1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1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2</c:v>
                </c:pt>
                <c:pt idx="19922">
                  <c:v>0</c:v>
                </c:pt>
                <c:pt idx="19923">
                  <c:v>0</c:v>
                </c:pt>
                <c:pt idx="19924">
                  <c:v>2</c:v>
                </c:pt>
                <c:pt idx="19925">
                  <c:v>1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1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1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12</c:v>
                </c:pt>
                <c:pt idx="19962">
                  <c:v>1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1</c:v>
                </c:pt>
                <c:pt idx="19969">
                  <c:v>3</c:v>
                </c:pt>
                <c:pt idx="19970">
                  <c:v>1</c:v>
                </c:pt>
                <c:pt idx="19971">
                  <c:v>1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0</c:v>
                </c:pt>
                <c:pt idx="19976">
                  <c:v>1</c:v>
                </c:pt>
                <c:pt idx="19977">
                  <c:v>4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12</c:v>
                </c:pt>
                <c:pt idx="19982">
                  <c:v>0</c:v>
                </c:pt>
                <c:pt idx="19983">
                  <c:v>1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1</c:v>
                </c:pt>
                <c:pt idx="19989">
                  <c:v>0</c:v>
                </c:pt>
                <c:pt idx="19990">
                  <c:v>1</c:v>
                </c:pt>
                <c:pt idx="19991">
                  <c:v>2</c:v>
                </c:pt>
                <c:pt idx="19992">
                  <c:v>2</c:v>
                </c:pt>
                <c:pt idx="19993">
                  <c:v>2</c:v>
                </c:pt>
                <c:pt idx="19994">
                  <c:v>2</c:v>
                </c:pt>
                <c:pt idx="19995">
                  <c:v>1</c:v>
                </c:pt>
                <c:pt idx="19996">
                  <c:v>1</c:v>
                </c:pt>
                <c:pt idx="19997">
                  <c:v>3</c:v>
                </c:pt>
                <c:pt idx="19998">
                  <c:v>2</c:v>
                </c:pt>
                <c:pt idx="19999">
                  <c:v>2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2</c:v>
                </c:pt>
                <c:pt idx="20004">
                  <c:v>1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1</c:v>
                </c:pt>
                <c:pt idx="20009">
                  <c:v>1</c:v>
                </c:pt>
                <c:pt idx="20010">
                  <c:v>0</c:v>
                </c:pt>
                <c:pt idx="20011">
                  <c:v>2</c:v>
                </c:pt>
                <c:pt idx="20012">
                  <c:v>1</c:v>
                </c:pt>
                <c:pt idx="20013">
                  <c:v>1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7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2</c:v>
                </c:pt>
                <c:pt idx="20078">
                  <c:v>1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1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1</c:v>
                </c:pt>
                <c:pt idx="20089">
                  <c:v>1</c:v>
                </c:pt>
                <c:pt idx="20090">
                  <c:v>0</c:v>
                </c:pt>
                <c:pt idx="20091">
                  <c:v>1</c:v>
                </c:pt>
                <c:pt idx="20092">
                  <c:v>1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5</c:v>
                </c:pt>
                <c:pt idx="20101">
                  <c:v>3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1</c:v>
                </c:pt>
                <c:pt idx="20106">
                  <c:v>1</c:v>
                </c:pt>
                <c:pt idx="20107">
                  <c:v>1</c:v>
                </c:pt>
                <c:pt idx="20108">
                  <c:v>2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5</c:v>
                </c:pt>
                <c:pt idx="20115">
                  <c:v>1</c:v>
                </c:pt>
                <c:pt idx="20116">
                  <c:v>0</c:v>
                </c:pt>
                <c:pt idx="20117">
                  <c:v>3</c:v>
                </c:pt>
                <c:pt idx="20118">
                  <c:v>2</c:v>
                </c:pt>
                <c:pt idx="20119">
                  <c:v>5</c:v>
                </c:pt>
                <c:pt idx="20120">
                  <c:v>1</c:v>
                </c:pt>
                <c:pt idx="20121">
                  <c:v>1</c:v>
                </c:pt>
                <c:pt idx="20122">
                  <c:v>1</c:v>
                </c:pt>
                <c:pt idx="20123">
                  <c:v>3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1</c:v>
                </c:pt>
                <c:pt idx="20128">
                  <c:v>1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1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0</c:v>
                </c:pt>
                <c:pt idx="20141">
                  <c:v>4</c:v>
                </c:pt>
                <c:pt idx="20142">
                  <c:v>1</c:v>
                </c:pt>
                <c:pt idx="20143">
                  <c:v>4</c:v>
                </c:pt>
                <c:pt idx="20144">
                  <c:v>1</c:v>
                </c:pt>
                <c:pt idx="20145">
                  <c:v>1</c:v>
                </c:pt>
                <c:pt idx="20146">
                  <c:v>2</c:v>
                </c:pt>
                <c:pt idx="20147">
                  <c:v>1</c:v>
                </c:pt>
                <c:pt idx="20148">
                  <c:v>1</c:v>
                </c:pt>
                <c:pt idx="20149">
                  <c:v>2</c:v>
                </c:pt>
                <c:pt idx="20150">
                  <c:v>0</c:v>
                </c:pt>
                <c:pt idx="20151">
                  <c:v>3</c:v>
                </c:pt>
                <c:pt idx="20152">
                  <c:v>2</c:v>
                </c:pt>
                <c:pt idx="20153">
                  <c:v>2</c:v>
                </c:pt>
                <c:pt idx="20154">
                  <c:v>0</c:v>
                </c:pt>
                <c:pt idx="20155">
                  <c:v>0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2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1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1</c:v>
                </c:pt>
                <c:pt idx="20238">
                  <c:v>4</c:v>
                </c:pt>
                <c:pt idx="20239">
                  <c:v>3</c:v>
                </c:pt>
                <c:pt idx="20240">
                  <c:v>1</c:v>
                </c:pt>
                <c:pt idx="20241">
                  <c:v>5</c:v>
                </c:pt>
                <c:pt idx="20242">
                  <c:v>1</c:v>
                </c:pt>
                <c:pt idx="20243">
                  <c:v>1</c:v>
                </c:pt>
                <c:pt idx="20244">
                  <c:v>1</c:v>
                </c:pt>
                <c:pt idx="20245">
                  <c:v>1</c:v>
                </c:pt>
                <c:pt idx="20246">
                  <c:v>2</c:v>
                </c:pt>
                <c:pt idx="20247">
                  <c:v>3</c:v>
                </c:pt>
                <c:pt idx="20248">
                  <c:v>1</c:v>
                </c:pt>
                <c:pt idx="20249">
                  <c:v>0</c:v>
                </c:pt>
                <c:pt idx="20250">
                  <c:v>2</c:v>
                </c:pt>
                <c:pt idx="20251">
                  <c:v>1</c:v>
                </c:pt>
                <c:pt idx="20252">
                  <c:v>3</c:v>
                </c:pt>
                <c:pt idx="20253">
                  <c:v>5</c:v>
                </c:pt>
                <c:pt idx="20254">
                  <c:v>2</c:v>
                </c:pt>
                <c:pt idx="20255">
                  <c:v>4</c:v>
                </c:pt>
                <c:pt idx="20256">
                  <c:v>0</c:v>
                </c:pt>
                <c:pt idx="20257">
                  <c:v>2</c:v>
                </c:pt>
                <c:pt idx="20258">
                  <c:v>1</c:v>
                </c:pt>
                <c:pt idx="20259">
                  <c:v>0</c:v>
                </c:pt>
                <c:pt idx="20260">
                  <c:v>0</c:v>
                </c:pt>
                <c:pt idx="20261">
                  <c:v>3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2</c:v>
                </c:pt>
                <c:pt idx="20271">
                  <c:v>0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0</c:v>
                </c:pt>
                <c:pt idx="20276">
                  <c:v>1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1</c:v>
                </c:pt>
                <c:pt idx="20285">
                  <c:v>0</c:v>
                </c:pt>
                <c:pt idx="20286">
                  <c:v>1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2</c:v>
                </c:pt>
                <c:pt idx="20292">
                  <c:v>2</c:v>
                </c:pt>
                <c:pt idx="20293">
                  <c:v>1</c:v>
                </c:pt>
                <c:pt idx="20294">
                  <c:v>1</c:v>
                </c:pt>
                <c:pt idx="20295">
                  <c:v>1</c:v>
                </c:pt>
                <c:pt idx="20296">
                  <c:v>0</c:v>
                </c:pt>
                <c:pt idx="20297">
                  <c:v>1</c:v>
                </c:pt>
                <c:pt idx="20298">
                  <c:v>1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2</c:v>
                </c:pt>
                <c:pt idx="20305">
                  <c:v>2</c:v>
                </c:pt>
                <c:pt idx="20306">
                  <c:v>2</c:v>
                </c:pt>
                <c:pt idx="20307">
                  <c:v>0</c:v>
                </c:pt>
                <c:pt idx="20308">
                  <c:v>2</c:v>
                </c:pt>
                <c:pt idx="20309">
                  <c:v>1</c:v>
                </c:pt>
                <c:pt idx="20310">
                  <c:v>1</c:v>
                </c:pt>
                <c:pt idx="20311">
                  <c:v>0</c:v>
                </c:pt>
                <c:pt idx="20312">
                  <c:v>0</c:v>
                </c:pt>
                <c:pt idx="20313">
                  <c:v>2</c:v>
                </c:pt>
                <c:pt idx="20314">
                  <c:v>1</c:v>
                </c:pt>
                <c:pt idx="20315">
                  <c:v>1</c:v>
                </c:pt>
                <c:pt idx="20316">
                  <c:v>1</c:v>
                </c:pt>
                <c:pt idx="20317">
                  <c:v>2</c:v>
                </c:pt>
                <c:pt idx="20318">
                  <c:v>1</c:v>
                </c:pt>
                <c:pt idx="20319">
                  <c:v>1</c:v>
                </c:pt>
                <c:pt idx="20320">
                  <c:v>1</c:v>
                </c:pt>
                <c:pt idx="20321">
                  <c:v>2</c:v>
                </c:pt>
                <c:pt idx="20322">
                  <c:v>0</c:v>
                </c:pt>
                <c:pt idx="20323">
                  <c:v>1</c:v>
                </c:pt>
                <c:pt idx="20324">
                  <c:v>0</c:v>
                </c:pt>
                <c:pt idx="20325">
                  <c:v>2</c:v>
                </c:pt>
                <c:pt idx="20326">
                  <c:v>1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1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8</c:v>
                </c:pt>
                <c:pt idx="20339">
                  <c:v>0</c:v>
                </c:pt>
                <c:pt idx="20340">
                  <c:v>0</c:v>
                </c:pt>
                <c:pt idx="20341">
                  <c:v>6</c:v>
                </c:pt>
                <c:pt idx="20342">
                  <c:v>1</c:v>
                </c:pt>
                <c:pt idx="20343">
                  <c:v>8</c:v>
                </c:pt>
                <c:pt idx="20344">
                  <c:v>0</c:v>
                </c:pt>
                <c:pt idx="20345">
                  <c:v>0</c:v>
                </c:pt>
                <c:pt idx="20346">
                  <c:v>1</c:v>
                </c:pt>
                <c:pt idx="20347">
                  <c:v>5</c:v>
                </c:pt>
                <c:pt idx="20348">
                  <c:v>0</c:v>
                </c:pt>
                <c:pt idx="20349">
                  <c:v>0</c:v>
                </c:pt>
                <c:pt idx="20350">
                  <c:v>6</c:v>
                </c:pt>
                <c:pt idx="20351">
                  <c:v>1</c:v>
                </c:pt>
                <c:pt idx="20352">
                  <c:v>1</c:v>
                </c:pt>
                <c:pt idx="20353">
                  <c:v>5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1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2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1</c:v>
                </c:pt>
                <c:pt idx="20369">
                  <c:v>1</c:v>
                </c:pt>
                <c:pt idx="20370">
                  <c:v>0</c:v>
                </c:pt>
                <c:pt idx="20371">
                  <c:v>0</c:v>
                </c:pt>
                <c:pt idx="20372">
                  <c:v>3</c:v>
                </c:pt>
                <c:pt idx="20373">
                  <c:v>0</c:v>
                </c:pt>
                <c:pt idx="20374">
                  <c:v>0</c:v>
                </c:pt>
                <c:pt idx="20375">
                  <c:v>3</c:v>
                </c:pt>
                <c:pt idx="20376">
                  <c:v>1</c:v>
                </c:pt>
                <c:pt idx="20377">
                  <c:v>2</c:v>
                </c:pt>
                <c:pt idx="20378">
                  <c:v>2</c:v>
                </c:pt>
                <c:pt idx="20379">
                  <c:v>6</c:v>
                </c:pt>
                <c:pt idx="20380">
                  <c:v>2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1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0</c:v>
                </c:pt>
                <c:pt idx="20403">
                  <c:v>2</c:v>
                </c:pt>
                <c:pt idx="20404">
                  <c:v>0</c:v>
                </c:pt>
                <c:pt idx="20405">
                  <c:v>0</c:v>
                </c:pt>
                <c:pt idx="20406">
                  <c:v>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1</c:v>
                </c:pt>
                <c:pt idx="20444">
                  <c:v>0</c:v>
                </c:pt>
                <c:pt idx="20445">
                  <c:v>1</c:v>
                </c:pt>
                <c:pt idx="20446">
                  <c:v>1</c:v>
                </c:pt>
                <c:pt idx="20447">
                  <c:v>1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1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1</c:v>
                </c:pt>
                <c:pt idx="20460">
                  <c:v>0</c:v>
                </c:pt>
                <c:pt idx="20461">
                  <c:v>0</c:v>
                </c:pt>
                <c:pt idx="20462">
                  <c:v>5</c:v>
                </c:pt>
                <c:pt idx="20463">
                  <c:v>1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1</c:v>
                </c:pt>
                <c:pt idx="20472">
                  <c:v>1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4</c:v>
                </c:pt>
                <c:pt idx="20477">
                  <c:v>0</c:v>
                </c:pt>
                <c:pt idx="20478">
                  <c:v>0</c:v>
                </c:pt>
                <c:pt idx="20479">
                  <c:v>8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2</c:v>
                </c:pt>
                <c:pt idx="20489">
                  <c:v>0</c:v>
                </c:pt>
                <c:pt idx="20490">
                  <c:v>1</c:v>
                </c:pt>
                <c:pt idx="20491">
                  <c:v>2</c:v>
                </c:pt>
                <c:pt idx="20492">
                  <c:v>0</c:v>
                </c:pt>
                <c:pt idx="20493">
                  <c:v>0</c:v>
                </c:pt>
                <c:pt idx="20494">
                  <c:v>1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3</c:v>
                </c:pt>
                <c:pt idx="20500">
                  <c:v>18</c:v>
                </c:pt>
                <c:pt idx="20501">
                  <c:v>0</c:v>
                </c:pt>
                <c:pt idx="20502">
                  <c:v>1</c:v>
                </c:pt>
                <c:pt idx="20503">
                  <c:v>1</c:v>
                </c:pt>
                <c:pt idx="20504">
                  <c:v>0</c:v>
                </c:pt>
                <c:pt idx="20505">
                  <c:v>29</c:v>
                </c:pt>
                <c:pt idx="20506">
                  <c:v>1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2</c:v>
                </c:pt>
                <c:pt idx="20514">
                  <c:v>0</c:v>
                </c:pt>
                <c:pt idx="20515">
                  <c:v>1</c:v>
                </c:pt>
                <c:pt idx="20516">
                  <c:v>0</c:v>
                </c:pt>
                <c:pt idx="20517">
                  <c:v>1</c:v>
                </c:pt>
                <c:pt idx="20518">
                  <c:v>0</c:v>
                </c:pt>
                <c:pt idx="20519">
                  <c:v>0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4</c:v>
                </c:pt>
                <c:pt idx="20525">
                  <c:v>0</c:v>
                </c:pt>
                <c:pt idx="20526">
                  <c:v>2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2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4</c:v>
                </c:pt>
                <c:pt idx="20537">
                  <c:v>1</c:v>
                </c:pt>
                <c:pt idx="20538">
                  <c:v>1</c:v>
                </c:pt>
                <c:pt idx="20539">
                  <c:v>2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1</c:v>
                </c:pt>
                <c:pt idx="20544">
                  <c:v>1</c:v>
                </c:pt>
                <c:pt idx="20545">
                  <c:v>4</c:v>
                </c:pt>
                <c:pt idx="20546">
                  <c:v>0</c:v>
                </c:pt>
                <c:pt idx="20547">
                  <c:v>1</c:v>
                </c:pt>
                <c:pt idx="20548">
                  <c:v>2</c:v>
                </c:pt>
                <c:pt idx="20549">
                  <c:v>0</c:v>
                </c:pt>
                <c:pt idx="20550">
                  <c:v>1</c:v>
                </c:pt>
                <c:pt idx="20551">
                  <c:v>0</c:v>
                </c:pt>
                <c:pt idx="20552">
                  <c:v>0</c:v>
                </c:pt>
                <c:pt idx="20553">
                  <c:v>1</c:v>
                </c:pt>
                <c:pt idx="20554">
                  <c:v>1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1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1</c:v>
                </c:pt>
                <c:pt idx="20565">
                  <c:v>1</c:v>
                </c:pt>
                <c:pt idx="20566">
                  <c:v>1</c:v>
                </c:pt>
                <c:pt idx="20567">
                  <c:v>0</c:v>
                </c:pt>
                <c:pt idx="20568">
                  <c:v>0</c:v>
                </c:pt>
                <c:pt idx="20569">
                  <c:v>2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1</c:v>
                </c:pt>
                <c:pt idx="20575">
                  <c:v>2</c:v>
                </c:pt>
                <c:pt idx="20576">
                  <c:v>0</c:v>
                </c:pt>
                <c:pt idx="20577">
                  <c:v>1</c:v>
                </c:pt>
                <c:pt idx="20578">
                  <c:v>2</c:v>
                </c:pt>
                <c:pt idx="20579">
                  <c:v>0</c:v>
                </c:pt>
                <c:pt idx="20580">
                  <c:v>1</c:v>
                </c:pt>
                <c:pt idx="20581">
                  <c:v>1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2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1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2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1</c:v>
                </c:pt>
                <c:pt idx="20603">
                  <c:v>1</c:v>
                </c:pt>
                <c:pt idx="20604">
                  <c:v>2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5">
                  <c:v>1</c:v>
                </c:pt>
                <c:pt idx="20616">
                  <c:v>1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1</c:v>
                </c:pt>
                <c:pt idx="20622">
                  <c:v>1</c:v>
                </c:pt>
                <c:pt idx="20623">
                  <c:v>0</c:v>
                </c:pt>
                <c:pt idx="20624">
                  <c:v>1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6</c:v>
                </c:pt>
                <c:pt idx="20645">
                  <c:v>0</c:v>
                </c:pt>
                <c:pt idx="20646">
                  <c:v>1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1</c:v>
                </c:pt>
                <c:pt idx="20661">
                  <c:v>0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2</c:v>
                </c:pt>
                <c:pt idx="20667">
                  <c:v>0</c:v>
                </c:pt>
                <c:pt idx="20668">
                  <c:v>6</c:v>
                </c:pt>
                <c:pt idx="20669">
                  <c:v>0</c:v>
                </c:pt>
                <c:pt idx="20670">
                  <c:v>1</c:v>
                </c:pt>
                <c:pt idx="20671">
                  <c:v>1</c:v>
                </c:pt>
                <c:pt idx="20672">
                  <c:v>1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</c:v>
                </c:pt>
                <c:pt idx="20684">
                  <c:v>1</c:v>
                </c:pt>
                <c:pt idx="20685">
                  <c:v>1</c:v>
                </c:pt>
                <c:pt idx="20686">
                  <c:v>1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1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1</c:v>
                </c:pt>
                <c:pt idx="20701">
                  <c:v>0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3</c:v>
                </c:pt>
                <c:pt idx="20710">
                  <c:v>1</c:v>
                </c:pt>
                <c:pt idx="20711">
                  <c:v>1</c:v>
                </c:pt>
                <c:pt idx="20712">
                  <c:v>0</c:v>
                </c:pt>
                <c:pt idx="20713">
                  <c:v>1</c:v>
                </c:pt>
                <c:pt idx="20714">
                  <c:v>1</c:v>
                </c:pt>
                <c:pt idx="20715">
                  <c:v>1</c:v>
                </c:pt>
                <c:pt idx="20716">
                  <c:v>1</c:v>
                </c:pt>
                <c:pt idx="20717">
                  <c:v>0</c:v>
                </c:pt>
                <c:pt idx="20718">
                  <c:v>2</c:v>
                </c:pt>
                <c:pt idx="20719">
                  <c:v>0</c:v>
                </c:pt>
                <c:pt idx="20720">
                  <c:v>0</c:v>
                </c:pt>
                <c:pt idx="20721">
                  <c:v>1</c:v>
                </c:pt>
                <c:pt idx="20722">
                  <c:v>1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4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6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1</c:v>
                </c:pt>
                <c:pt idx="20761">
                  <c:v>0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1</c:v>
                </c:pt>
                <c:pt idx="20769">
                  <c:v>2</c:v>
                </c:pt>
                <c:pt idx="20770">
                  <c:v>1</c:v>
                </c:pt>
                <c:pt idx="20771">
                  <c:v>0</c:v>
                </c:pt>
                <c:pt idx="20772">
                  <c:v>1</c:v>
                </c:pt>
                <c:pt idx="20773">
                  <c:v>1</c:v>
                </c:pt>
                <c:pt idx="20774">
                  <c:v>1</c:v>
                </c:pt>
                <c:pt idx="20775">
                  <c:v>1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2</c:v>
                </c:pt>
                <c:pt idx="20783">
                  <c:v>3</c:v>
                </c:pt>
                <c:pt idx="20784">
                  <c:v>0</c:v>
                </c:pt>
                <c:pt idx="20785">
                  <c:v>1</c:v>
                </c:pt>
                <c:pt idx="20786">
                  <c:v>1</c:v>
                </c:pt>
                <c:pt idx="20787">
                  <c:v>1</c:v>
                </c:pt>
                <c:pt idx="20788">
                  <c:v>0</c:v>
                </c:pt>
                <c:pt idx="20789">
                  <c:v>1</c:v>
                </c:pt>
                <c:pt idx="20790">
                  <c:v>1</c:v>
                </c:pt>
                <c:pt idx="20791">
                  <c:v>2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1</c:v>
                </c:pt>
                <c:pt idx="20797">
                  <c:v>1</c:v>
                </c:pt>
                <c:pt idx="20798">
                  <c:v>2</c:v>
                </c:pt>
                <c:pt idx="20799">
                  <c:v>1</c:v>
                </c:pt>
                <c:pt idx="20800">
                  <c:v>0</c:v>
                </c:pt>
                <c:pt idx="20801">
                  <c:v>3</c:v>
                </c:pt>
                <c:pt idx="20802">
                  <c:v>1</c:v>
                </c:pt>
                <c:pt idx="20803">
                  <c:v>1</c:v>
                </c:pt>
                <c:pt idx="20804">
                  <c:v>1</c:v>
                </c:pt>
                <c:pt idx="20805">
                  <c:v>1</c:v>
                </c:pt>
                <c:pt idx="20806">
                  <c:v>1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1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1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1</c:v>
                </c:pt>
                <c:pt idx="20913">
                  <c:v>1</c:v>
                </c:pt>
                <c:pt idx="20914">
                  <c:v>6</c:v>
                </c:pt>
                <c:pt idx="20915">
                  <c:v>3</c:v>
                </c:pt>
                <c:pt idx="20916">
                  <c:v>0</c:v>
                </c:pt>
                <c:pt idx="20917">
                  <c:v>0</c:v>
                </c:pt>
                <c:pt idx="20918">
                  <c:v>13</c:v>
                </c:pt>
                <c:pt idx="20919">
                  <c:v>27</c:v>
                </c:pt>
                <c:pt idx="20920">
                  <c:v>1</c:v>
                </c:pt>
                <c:pt idx="20921">
                  <c:v>2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5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2</c:v>
                </c:pt>
                <c:pt idx="20934">
                  <c:v>1</c:v>
                </c:pt>
                <c:pt idx="20935">
                  <c:v>0</c:v>
                </c:pt>
                <c:pt idx="20936">
                  <c:v>1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1</c:v>
                </c:pt>
                <c:pt idx="20941">
                  <c:v>4</c:v>
                </c:pt>
                <c:pt idx="20942">
                  <c:v>0</c:v>
                </c:pt>
                <c:pt idx="20943">
                  <c:v>1</c:v>
                </c:pt>
                <c:pt idx="20944">
                  <c:v>1</c:v>
                </c:pt>
                <c:pt idx="20945">
                  <c:v>1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1</c:v>
                </c:pt>
                <c:pt idx="20950">
                  <c:v>0</c:v>
                </c:pt>
                <c:pt idx="20951">
                  <c:v>3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2</c:v>
                </c:pt>
                <c:pt idx="20957">
                  <c:v>6</c:v>
                </c:pt>
                <c:pt idx="20958">
                  <c:v>1</c:v>
                </c:pt>
                <c:pt idx="20959">
                  <c:v>4</c:v>
                </c:pt>
                <c:pt idx="20960">
                  <c:v>2</c:v>
                </c:pt>
                <c:pt idx="20961">
                  <c:v>0</c:v>
                </c:pt>
                <c:pt idx="20962">
                  <c:v>0</c:v>
                </c:pt>
                <c:pt idx="20963">
                  <c:v>2</c:v>
                </c:pt>
                <c:pt idx="20964">
                  <c:v>2</c:v>
                </c:pt>
                <c:pt idx="20965">
                  <c:v>1</c:v>
                </c:pt>
                <c:pt idx="20966">
                  <c:v>1</c:v>
                </c:pt>
                <c:pt idx="20967">
                  <c:v>2</c:v>
                </c:pt>
                <c:pt idx="20968">
                  <c:v>2</c:v>
                </c:pt>
                <c:pt idx="20969">
                  <c:v>2</c:v>
                </c:pt>
                <c:pt idx="20970">
                  <c:v>0</c:v>
                </c:pt>
                <c:pt idx="20971">
                  <c:v>2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1</c:v>
                </c:pt>
                <c:pt idx="20976">
                  <c:v>1</c:v>
                </c:pt>
                <c:pt idx="20977">
                  <c:v>1</c:v>
                </c:pt>
                <c:pt idx="20978">
                  <c:v>1</c:v>
                </c:pt>
                <c:pt idx="20979">
                  <c:v>1</c:v>
                </c:pt>
                <c:pt idx="20980">
                  <c:v>14</c:v>
                </c:pt>
                <c:pt idx="20981">
                  <c:v>6</c:v>
                </c:pt>
                <c:pt idx="20982">
                  <c:v>3</c:v>
                </c:pt>
                <c:pt idx="20983">
                  <c:v>0</c:v>
                </c:pt>
                <c:pt idx="20984">
                  <c:v>2</c:v>
                </c:pt>
                <c:pt idx="20985">
                  <c:v>1</c:v>
                </c:pt>
                <c:pt idx="20986">
                  <c:v>1</c:v>
                </c:pt>
                <c:pt idx="20987">
                  <c:v>14</c:v>
                </c:pt>
                <c:pt idx="20988">
                  <c:v>1</c:v>
                </c:pt>
                <c:pt idx="20989">
                  <c:v>6</c:v>
                </c:pt>
                <c:pt idx="20990">
                  <c:v>1</c:v>
                </c:pt>
                <c:pt idx="20991">
                  <c:v>11</c:v>
                </c:pt>
                <c:pt idx="20992">
                  <c:v>8</c:v>
                </c:pt>
                <c:pt idx="20993">
                  <c:v>3</c:v>
                </c:pt>
                <c:pt idx="20994">
                  <c:v>14</c:v>
                </c:pt>
                <c:pt idx="20995">
                  <c:v>10</c:v>
                </c:pt>
                <c:pt idx="20996">
                  <c:v>10</c:v>
                </c:pt>
                <c:pt idx="20997">
                  <c:v>16</c:v>
                </c:pt>
                <c:pt idx="20998">
                  <c:v>19</c:v>
                </c:pt>
                <c:pt idx="20999">
                  <c:v>5</c:v>
                </c:pt>
                <c:pt idx="21000">
                  <c:v>1</c:v>
                </c:pt>
                <c:pt idx="21001">
                  <c:v>8</c:v>
                </c:pt>
                <c:pt idx="21002">
                  <c:v>0</c:v>
                </c:pt>
                <c:pt idx="21003">
                  <c:v>7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8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2</c:v>
                </c:pt>
                <c:pt idx="21065">
                  <c:v>0</c:v>
                </c:pt>
                <c:pt idx="21066">
                  <c:v>0</c:v>
                </c:pt>
                <c:pt idx="21067">
                  <c:v>6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1</c:v>
                </c:pt>
                <c:pt idx="21077">
                  <c:v>3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2</c:v>
                </c:pt>
                <c:pt idx="21083">
                  <c:v>0</c:v>
                </c:pt>
                <c:pt idx="21084">
                  <c:v>0</c:v>
                </c:pt>
                <c:pt idx="21085">
                  <c:v>2</c:v>
                </c:pt>
                <c:pt idx="21086">
                  <c:v>2</c:v>
                </c:pt>
                <c:pt idx="21087">
                  <c:v>0</c:v>
                </c:pt>
                <c:pt idx="21088">
                  <c:v>1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2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4</c:v>
                </c:pt>
                <c:pt idx="21124">
                  <c:v>0</c:v>
                </c:pt>
                <c:pt idx="21125">
                  <c:v>0</c:v>
                </c:pt>
                <c:pt idx="21126">
                  <c:v>1</c:v>
                </c:pt>
                <c:pt idx="21127">
                  <c:v>0</c:v>
                </c:pt>
                <c:pt idx="21128">
                  <c:v>0</c:v>
                </c:pt>
                <c:pt idx="21129">
                  <c:v>2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0</c:v>
                </c:pt>
                <c:pt idx="21146">
                  <c:v>0</c:v>
                </c:pt>
                <c:pt idx="21147">
                  <c:v>3</c:v>
                </c:pt>
                <c:pt idx="21148">
                  <c:v>5</c:v>
                </c:pt>
                <c:pt idx="21149">
                  <c:v>0</c:v>
                </c:pt>
                <c:pt idx="21150">
                  <c:v>2</c:v>
                </c:pt>
                <c:pt idx="21151">
                  <c:v>2</c:v>
                </c:pt>
                <c:pt idx="21152">
                  <c:v>1</c:v>
                </c:pt>
                <c:pt idx="21153">
                  <c:v>3</c:v>
                </c:pt>
                <c:pt idx="21154">
                  <c:v>4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1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1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1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1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1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2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1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1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1</c:v>
                </c:pt>
                <c:pt idx="21259">
                  <c:v>1</c:v>
                </c:pt>
                <c:pt idx="21260">
                  <c:v>0</c:v>
                </c:pt>
                <c:pt idx="21261">
                  <c:v>1</c:v>
                </c:pt>
                <c:pt idx="21262">
                  <c:v>1</c:v>
                </c:pt>
                <c:pt idx="21263">
                  <c:v>1</c:v>
                </c:pt>
                <c:pt idx="21264">
                  <c:v>0</c:v>
                </c:pt>
                <c:pt idx="21265">
                  <c:v>1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1</c:v>
                </c:pt>
                <c:pt idx="21276">
                  <c:v>2</c:v>
                </c:pt>
                <c:pt idx="21277">
                  <c:v>1</c:v>
                </c:pt>
                <c:pt idx="21278">
                  <c:v>1</c:v>
                </c:pt>
                <c:pt idx="21279">
                  <c:v>2</c:v>
                </c:pt>
                <c:pt idx="21280">
                  <c:v>1</c:v>
                </c:pt>
                <c:pt idx="21281">
                  <c:v>1</c:v>
                </c:pt>
                <c:pt idx="21282">
                  <c:v>3</c:v>
                </c:pt>
                <c:pt idx="21283">
                  <c:v>2</c:v>
                </c:pt>
                <c:pt idx="21284">
                  <c:v>3</c:v>
                </c:pt>
                <c:pt idx="21285">
                  <c:v>1</c:v>
                </c:pt>
                <c:pt idx="21286">
                  <c:v>2</c:v>
                </c:pt>
                <c:pt idx="21287">
                  <c:v>1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1</c:v>
                </c:pt>
                <c:pt idx="21346">
                  <c:v>3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1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9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1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6</c:v>
                </c:pt>
                <c:pt idx="21397">
                  <c:v>1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1</c:v>
                </c:pt>
                <c:pt idx="21412">
                  <c:v>0</c:v>
                </c:pt>
                <c:pt idx="21413">
                  <c:v>1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4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1</c:v>
                </c:pt>
                <c:pt idx="21426">
                  <c:v>0</c:v>
                </c:pt>
                <c:pt idx="21427">
                  <c:v>0</c:v>
                </c:pt>
                <c:pt idx="21428">
                  <c:v>2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2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1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1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2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25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3</c:v>
                </c:pt>
                <c:pt idx="21473">
                  <c:v>3</c:v>
                </c:pt>
                <c:pt idx="21474">
                  <c:v>1</c:v>
                </c:pt>
                <c:pt idx="21475">
                  <c:v>1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0</c:v>
                </c:pt>
                <c:pt idx="21481">
                  <c:v>0</c:v>
                </c:pt>
                <c:pt idx="21482">
                  <c:v>1</c:v>
                </c:pt>
                <c:pt idx="21483">
                  <c:v>1</c:v>
                </c:pt>
                <c:pt idx="21484">
                  <c:v>1</c:v>
                </c:pt>
                <c:pt idx="21485">
                  <c:v>4</c:v>
                </c:pt>
                <c:pt idx="21486">
                  <c:v>1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1</c:v>
                </c:pt>
                <c:pt idx="21509">
                  <c:v>1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1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1</c:v>
                </c:pt>
                <c:pt idx="21534">
                  <c:v>5</c:v>
                </c:pt>
                <c:pt idx="21535">
                  <c:v>2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1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1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2</c:v>
                </c:pt>
                <c:pt idx="21647">
                  <c:v>3</c:v>
                </c:pt>
                <c:pt idx="21648">
                  <c:v>3</c:v>
                </c:pt>
                <c:pt idx="21649">
                  <c:v>2</c:v>
                </c:pt>
                <c:pt idx="21650">
                  <c:v>3</c:v>
                </c:pt>
                <c:pt idx="21651">
                  <c:v>1</c:v>
                </c:pt>
                <c:pt idx="21652">
                  <c:v>2</c:v>
                </c:pt>
                <c:pt idx="21653">
                  <c:v>4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1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1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0</c:v>
                </c:pt>
                <c:pt idx="21746">
                  <c:v>2</c:v>
                </c:pt>
                <c:pt idx="21747">
                  <c:v>0</c:v>
                </c:pt>
                <c:pt idx="21748">
                  <c:v>0</c:v>
                </c:pt>
                <c:pt idx="21749">
                  <c:v>2</c:v>
                </c:pt>
                <c:pt idx="21750">
                  <c:v>4</c:v>
                </c:pt>
                <c:pt idx="21751">
                  <c:v>3</c:v>
                </c:pt>
                <c:pt idx="21752">
                  <c:v>0</c:v>
                </c:pt>
                <c:pt idx="21753">
                  <c:v>2</c:v>
                </c:pt>
                <c:pt idx="21754">
                  <c:v>1</c:v>
                </c:pt>
                <c:pt idx="21755">
                  <c:v>0</c:v>
                </c:pt>
                <c:pt idx="21756">
                  <c:v>2</c:v>
                </c:pt>
                <c:pt idx="21757">
                  <c:v>1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2</c:v>
                </c:pt>
                <c:pt idx="21762">
                  <c:v>2</c:v>
                </c:pt>
                <c:pt idx="21763">
                  <c:v>2</c:v>
                </c:pt>
                <c:pt idx="21764">
                  <c:v>2</c:v>
                </c:pt>
                <c:pt idx="21765">
                  <c:v>1</c:v>
                </c:pt>
                <c:pt idx="21766">
                  <c:v>2</c:v>
                </c:pt>
                <c:pt idx="21767">
                  <c:v>0</c:v>
                </c:pt>
                <c:pt idx="21768">
                  <c:v>1</c:v>
                </c:pt>
                <c:pt idx="21769">
                  <c:v>2</c:v>
                </c:pt>
                <c:pt idx="21770">
                  <c:v>2</c:v>
                </c:pt>
                <c:pt idx="21771">
                  <c:v>2</c:v>
                </c:pt>
                <c:pt idx="21772">
                  <c:v>1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2</c:v>
                </c:pt>
                <c:pt idx="21781">
                  <c:v>0</c:v>
                </c:pt>
                <c:pt idx="21782">
                  <c:v>0</c:v>
                </c:pt>
                <c:pt idx="21783">
                  <c:v>2</c:v>
                </c:pt>
                <c:pt idx="21784">
                  <c:v>1</c:v>
                </c:pt>
                <c:pt idx="21785">
                  <c:v>1</c:v>
                </c:pt>
                <c:pt idx="21786">
                  <c:v>2</c:v>
                </c:pt>
                <c:pt idx="21787">
                  <c:v>1</c:v>
                </c:pt>
                <c:pt idx="21788">
                  <c:v>1</c:v>
                </c:pt>
                <c:pt idx="21789">
                  <c:v>0</c:v>
                </c:pt>
                <c:pt idx="21790">
                  <c:v>0</c:v>
                </c:pt>
                <c:pt idx="21791">
                  <c:v>6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1</c:v>
                </c:pt>
                <c:pt idx="21800">
                  <c:v>2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1</c:v>
                </c:pt>
                <c:pt idx="21809">
                  <c:v>0</c:v>
                </c:pt>
                <c:pt idx="21810">
                  <c:v>0</c:v>
                </c:pt>
                <c:pt idx="21811">
                  <c:v>1</c:v>
                </c:pt>
                <c:pt idx="21812">
                  <c:v>2</c:v>
                </c:pt>
                <c:pt idx="21813">
                  <c:v>0</c:v>
                </c:pt>
                <c:pt idx="21814">
                  <c:v>1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1</c:v>
                </c:pt>
                <c:pt idx="21819">
                  <c:v>1</c:v>
                </c:pt>
                <c:pt idx="21820">
                  <c:v>4</c:v>
                </c:pt>
                <c:pt idx="21821">
                  <c:v>1</c:v>
                </c:pt>
                <c:pt idx="21822">
                  <c:v>1</c:v>
                </c:pt>
                <c:pt idx="21823">
                  <c:v>0</c:v>
                </c:pt>
                <c:pt idx="21824">
                  <c:v>1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3</c:v>
                </c:pt>
                <c:pt idx="21847">
                  <c:v>0</c:v>
                </c:pt>
                <c:pt idx="21848">
                  <c:v>2</c:v>
                </c:pt>
                <c:pt idx="21849">
                  <c:v>0</c:v>
                </c:pt>
                <c:pt idx="21850">
                  <c:v>7</c:v>
                </c:pt>
                <c:pt idx="21851">
                  <c:v>1</c:v>
                </c:pt>
                <c:pt idx="21852">
                  <c:v>1</c:v>
                </c:pt>
                <c:pt idx="21853">
                  <c:v>1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0</c:v>
                </c:pt>
                <c:pt idx="21858">
                  <c:v>1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1</c:v>
                </c:pt>
                <c:pt idx="21867">
                  <c:v>0</c:v>
                </c:pt>
                <c:pt idx="21868">
                  <c:v>1</c:v>
                </c:pt>
                <c:pt idx="21869">
                  <c:v>1</c:v>
                </c:pt>
                <c:pt idx="21870">
                  <c:v>0</c:v>
                </c:pt>
                <c:pt idx="21871">
                  <c:v>1</c:v>
                </c:pt>
                <c:pt idx="21872">
                  <c:v>1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1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4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2</c:v>
                </c:pt>
                <c:pt idx="21924">
                  <c:v>0</c:v>
                </c:pt>
                <c:pt idx="21925">
                  <c:v>0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1</c:v>
                </c:pt>
                <c:pt idx="21937">
                  <c:v>2</c:v>
                </c:pt>
                <c:pt idx="21938">
                  <c:v>2</c:v>
                </c:pt>
                <c:pt idx="21939">
                  <c:v>1</c:v>
                </c:pt>
                <c:pt idx="21940">
                  <c:v>2</c:v>
                </c:pt>
                <c:pt idx="21941">
                  <c:v>1</c:v>
                </c:pt>
                <c:pt idx="21942">
                  <c:v>1</c:v>
                </c:pt>
                <c:pt idx="21943">
                  <c:v>0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1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4</c:v>
                </c:pt>
                <c:pt idx="21976">
                  <c:v>11</c:v>
                </c:pt>
                <c:pt idx="21977">
                  <c:v>0</c:v>
                </c:pt>
                <c:pt idx="21978">
                  <c:v>2</c:v>
                </c:pt>
                <c:pt idx="21979">
                  <c:v>19</c:v>
                </c:pt>
                <c:pt idx="21980">
                  <c:v>0</c:v>
                </c:pt>
                <c:pt idx="21981">
                  <c:v>8</c:v>
                </c:pt>
                <c:pt idx="21982">
                  <c:v>1</c:v>
                </c:pt>
                <c:pt idx="21983">
                  <c:v>1</c:v>
                </c:pt>
                <c:pt idx="21984">
                  <c:v>10</c:v>
                </c:pt>
                <c:pt idx="21985">
                  <c:v>5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1</c:v>
                </c:pt>
                <c:pt idx="21990">
                  <c:v>1</c:v>
                </c:pt>
                <c:pt idx="21991">
                  <c:v>3</c:v>
                </c:pt>
                <c:pt idx="21992">
                  <c:v>1</c:v>
                </c:pt>
                <c:pt idx="21993">
                  <c:v>6</c:v>
                </c:pt>
                <c:pt idx="21994">
                  <c:v>0</c:v>
                </c:pt>
                <c:pt idx="21995">
                  <c:v>11</c:v>
                </c:pt>
                <c:pt idx="21996">
                  <c:v>4</c:v>
                </c:pt>
                <c:pt idx="21997">
                  <c:v>2</c:v>
                </c:pt>
                <c:pt idx="21998">
                  <c:v>2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1</c:v>
                </c:pt>
                <c:pt idx="22009">
                  <c:v>1</c:v>
                </c:pt>
                <c:pt idx="22010">
                  <c:v>1</c:v>
                </c:pt>
                <c:pt idx="22011">
                  <c:v>1</c:v>
                </c:pt>
                <c:pt idx="22012">
                  <c:v>2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0</c:v>
                </c:pt>
                <c:pt idx="22017">
                  <c:v>0</c:v>
                </c:pt>
                <c:pt idx="22018">
                  <c:v>1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1</c:v>
                </c:pt>
                <c:pt idx="22039">
                  <c:v>1</c:v>
                </c:pt>
                <c:pt idx="22040">
                  <c:v>6</c:v>
                </c:pt>
                <c:pt idx="22041">
                  <c:v>1</c:v>
                </c:pt>
                <c:pt idx="22042">
                  <c:v>2</c:v>
                </c:pt>
                <c:pt idx="22043">
                  <c:v>2</c:v>
                </c:pt>
                <c:pt idx="22044">
                  <c:v>0</c:v>
                </c:pt>
                <c:pt idx="22045">
                  <c:v>0</c:v>
                </c:pt>
                <c:pt idx="22046">
                  <c:v>1</c:v>
                </c:pt>
                <c:pt idx="22047">
                  <c:v>0</c:v>
                </c:pt>
                <c:pt idx="22048">
                  <c:v>9</c:v>
                </c:pt>
                <c:pt idx="22049">
                  <c:v>3</c:v>
                </c:pt>
                <c:pt idx="22050">
                  <c:v>1</c:v>
                </c:pt>
                <c:pt idx="22051">
                  <c:v>1</c:v>
                </c:pt>
                <c:pt idx="22052">
                  <c:v>10</c:v>
                </c:pt>
                <c:pt idx="22053">
                  <c:v>1</c:v>
                </c:pt>
                <c:pt idx="22054">
                  <c:v>2</c:v>
                </c:pt>
                <c:pt idx="22055">
                  <c:v>1</c:v>
                </c:pt>
                <c:pt idx="22056">
                  <c:v>1</c:v>
                </c:pt>
                <c:pt idx="22057">
                  <c:v>3</c:v>
                </c:pt>
                <c:pt idx="22058">
                  <c:v>10</c:v>
                </c:pt>
                <c:pt idx="22059">
                  <c:v>0</c:v>
                </c:pt>
                <c:pt idx="22060">
                  <c:v>1</c:v>
                </c:pt>
                <c:pt idx="22061">
                  <c:v>1</c:v>
                </c:pt>
                <c:pt idx="22062">
                  <c:v>4</c:v>
                </c:pt>
                <c:pt idx="22063">
                  <c:v>0</c:v>
                </c:pt>
                <c:pt idx="22064">
                  <c:v>1</c:v>
                </c:pt>
                <c:pt idx="22065">
                  <c:v>4</c:v>
                </c:pt>
                <c:pt idx="22066">
                  <c:v>1</c:v>
                </c:pt>
                <c:pt idx="22067">
                  <c:v>1</c:v>
                </c:pt>
                <c:pt idx="22068">
                  <c:v>0</c:v>
                </c:pt>
                <c:pt idx="22069">
                  <c:v>1</c:v>
                </c:pt>
                <c:pt idx="22070">
                  <c:v>2</c:v>
                </c:pt>
                <c:pt idx="22071">
                  <c:v>1</c:v>
                </c:pt>
                <c:pt idx="22072">
                  <c:v>2</c:v>
                </c:pt>
                <c:pt idx="22073">
                  <c:v>0</c:v>
                </c:pt>
                <c:pt idx="22074">
                  <c:v>0</c:v>
                </c:pt>
                <c:pt idx="22075">
                  <c:v>2</c:v>
                </c:pt>
                <c:pt idx="22076">
                  <c:v>2</c:v>
                </c:pt>
                <c:pt idx="22077">
                  <c:v>1</c:v>
                </c:pt>
                <c:pt idx="22078">
                  <c:v>1</c:v>
                </c:pt>
                <c:pt idx="22079">
                  <c:v>0</c:v>
                </c:pt>
                <c:pt idx="22080">
                  <c:v>0</c:v>
                </c:pt>
                <c:pt idx="22081">
                  <c:v>1</c:v>
                </c:pt>
                <c:pt idx="22082">
                  <c:v>0</c:v>
                </c:pt>
                <c:pt idx="22083">
                  <c:v>2</c:v>
                </c:pt>
                <c:pt idx="22084">
                  <c:v>2</c:v>
                </c:pt>
                <c:pt idx="22085">
                  <c:v>0</c:v>
                </c:pt>
                <c:pt idx="22086">
                  <c:v>1</c:v>
                </c:pt>
                <c:pt idx="22087">
                  <c:v>10</c:v>
                </c:pt>
                <c:pt idx="22088">
                  <c:v>3</c:v>
                </c:pt>
                <c:pt idx="22089">
                  <c:v>0</c:v>
                </c:pt>
                <c:pt idx="22090">
                  <c:v>2</c:v>
                </c:pt>
                <c:pt idx="22091">
                  <c:v>1</c:v>
                </c:pt>
                <c:pt idx="22092">
                  <c:v>1</c:v>
                </c:pt>
                <c:pt idx="22093">
                  <c:v>1</c:v>
                </c:pt>
                <c:pt idx="22094">
                  <c:v>1</c:v>
                </c:pt>
                <c:pt idx="22095">
                  <c:v>0</c:v>
                </c:pt>
                <c:pt idx="22096">
                  <c:v>1</c:v>
                </c:pt>
                <c:pt idx="22097">
                  <c:v>1</c:v>
                </c:pt>
                <c:pt idx="22098">
                  <c:v>1</c:v>
                </c:pt>
                <c:pt idx="22099">
                  <c:v>2</c:v>
                </c:pt>
                <c:pt idx="22100">
                  <c:v>3</c:v>
                </c:pt>
                <c:pt idx="22101">
                  <c:v>0</c:v>
                </c:pt>
                <c:pt idx="22102">
                  <c:v>3</c:v>
                </c:pt>
                <c:pt idx="22103">
                  <c:v>1</c:v>
                </c:pt>
                <c:pt idx="22104">
                  <c:v>3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2</c:v>
                </c:pt>
                <c:pt idx="22110">
                  <c:v>1</c:v>
                </c:pt>
                <c:pt idx="22111">
                  <c:v>1</c:v>
                </c:pt>
                <c:pt idx="22112">
                  <c:v>1</c:v>
                </c:pt>
                <c:pt idx="22113">
                  <c:v>0</c:v>
                </c:pt>
                <c:pt idx="22114">
                  <c:v>3</c:v>
                </c:pt>
                <c:pt idx="22115">
                  <c:v>0</c:v>
                </c:pt>
                <c:pt idx="22116">
                  <c:v>0</c:v>
                </c:pt>
                <c:pt idx="22117">
                  <c:v>1</c:v>
                </c:pt>
                <c:pt idx="22118">
                  <c:v>3</c:v>
                </c:pt>
                <c:pt idx="22119">
                  <c:v>3</c:v>
                </c:pt>
                <c:pt idx="22120">
                  <c:v>0</c:v>
                </c:pt>
                <c:pt idx="22121">
                  <c:v>3</c:v>
                </c:pt>
                <c:pt idx="22122">
                  <c:v>2</c:v>
                </c:pt>
                <c:pt idx="22123">
                  <c:v>2</c:v>
                </c:pt>
                <c:pt idx="22124">
                  <c:v>0</c:v>
                </c:pt>
                <c:pt idx="22125">
                  <c:v>2</c:v>
                </c:pt>
                <c:pt idx="22126">
                  <c:v>1</c:v>
                </c:pt>
                <c:pt idx="22127">
                  <c:v>1</c:v>
                </c:pt>
                <c:pt idx="22128">
                  <c:v>3</c:v>
                </c:pt>
                <c:pt idx="22129">
                  <c:v>2</c:v>
                </c:pt>
                <c:pt idx="22130">
                  <c:v>2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1</c:v>
                </c:pt>
                <c:pt idx="22137">
                  <c:v>2</c:v>
                </c:pt>
                <c:pt idx="22138">
                  <c:v>0</c:v>
                </c:pt>
                <c:pt idx="22139">
                  <c:v>0</c:v>
                </c:pt>
                <c:pt idx="22140">
                  <c:v>2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1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1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1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1</c:v>
                </c:pt>
                <c:pt idx="22169">
                  <c:v>0</c:v>
                </c:pt>
                <c:pt idx="22170">
                  <c:v>1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1</c:v>
                </c:pt>
                <c:pt idx="22185">
                  <c:v>0</c:v>
                </c:pt>
                <c:pt idx="22186">
                  <c:v>7</c:v>
                </c:pt>
                <c:pt idx="22187">
                  <c:v>10</c:v>
                </c:pt>
                <c:pt idx="22188">
                  <c:v>0</c:v>
                </c:pt>
                <c:pt idx="22189">
                  <c:v>3</c:v>
                </c:pt>
                <c:pt idx="22190">
                  <c:v>2</c:v>
                </c:pt>
                <c:pt idx="22191">
                  <c:v>1</c:v>
                </c:pt>
                <c:pt idx="22192">
                  <c:v>0</c:v>
                </c:pt>
                <c:pt idx="22193">
                  <c:v>16</c:v>
                </c:pt>
                <c:pt idx="22194">
                  <c:v>1</c:v>
                </c:pt>
                <c:pt idx="22195">
                  <c:v>1</c:v>
                </c:pt>
                <c:pt idx="22196">
                  <c:v>2</c:v>
                </c:pt>
                <c:pt idx="22197">
                  <c:v>1</c:v>
                </c:pt>
                <c:pt idx="22198">
                  <c:v>1</c:v>
                </c:pt>
                <c:pt idx="22199">
                  <c:v>1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2</c:v>
                </c:pt>
                <c:pt idx="22213">
                  <c:v>0</c:v>
                </c:pt>
                <c:pt idx="22214">
                  <c:v>1</c:v>
                </c:pt>
                <c:pt idx="22215">
                  <c:v>0</c:v>
                </c:pt>
                <c:pt idx="22216">
                  <c:v>0</c:v>
                </c:pt>
                <c:pt idx="22217">
                  <c:v>4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2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1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1</c:v>
                </c:pt>
                <c:pt idx="22269">
                  <c:v>1</c:v>
                </c:pt>
                <c:pt idx="22270">
                  <c:v>0</c:v>
                </c:pt>
                <c:pt idx="22271">
                  <c:v>0</c:v>
                </c:pt>
                <c:pt idx="22272">
                  <c:v>1</c:v>
                </c:pt>
                <c:pt idx="22273">
                  <c:v>4</c:v>
                </c:pt>
                <c:pt idx="22274">
                  <c:v>1</c:v>
                </c:pt>
                <c:pt idx="22275">
                  <c:v>2</c:v>
                </c:pt>
                <c:pt idx="22276">
                  <c:v>0</c:v>
                </c:pt>
                <c:pt idx="22277">
                  <c:v>0</c:v>
                </c:pt>
                <c:pt idx="22278">
                  <c:v>2</c:v>
                </c:pt>
                <c:pt idx="22279">
                  <c:v>0</c:v>
                </c:pt>
                <c:pt idx="22280">
                  <c:v>1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1</c:v>
                </c:pt>
                <c:pt idx="22295">
                  <c:v>1</c:v>
                </c:pt>
                <c:pt idx="22296">
                  <c:v>1</c:v>
                </c:pt>
                <c:pt idx="22297">
                  <c:v>1</c:v>
                </c:pt>
                <c:pt idx="22298">
                  <c:v>2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3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1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2</c:v>
                </c:pt>
                <c:pt idx="22352">
                  <c:v>3</c:v>
                </c:pt>
                <c:pt idx="22353">
                  <c:v>3</c:v>
                </c:pt>
                <c:pt idx="22354">
                  <c:v>0</c:v>
                </c:pt>
                <c:pt idx="22355">
                  <c:v>1</c:v>
                </c:pt>
                <c:pt idx="22356">
                  <c:v>6</c:v>
                </c:pt>
                <c:pt idx="22357">
                  <c:v>0</c:v>
                </c:pt>
                <c:pt idx="22358">
                  <c:v>0</c:v>
                </c:pt>
                <c:pt idx="22359">
                  <c:v>1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2</c:v>
                </c:pt>
                <c:pt idx="22365">
                  <c:v>1</c:v>
                </c:pt>
                <c:pt idx="22366">
                  <c:v>3</c:v>
                </c:pt>
                <c:pt idx="22367">
                  <c:v>1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1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2</c:v>
                </c:pt>
                <c:pt idx="22386">
                  <c:v>1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7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1</c:v>
                </c:pt>
                <c:pt idx="22420">
                  <c:v>7</c:v>
                </c:pt>
                <c:pt idx="22421">
                  <c:v>1</c:v>
                </c:pt>
                <c:pt idx="22422">
                  <c:v>2</c:v>
                </c:pt>
                <c:pt idx="22423">
                  <c:v>1</c:v>
                </c:pt>
                <c:pt idx="22424">
                  <c:v>1</c:v>
                </c:pt>
                <c:pt idx="22425">
                  <c:v>2</c:v>
                </c:pt>
                <c:pt idx="22426">
                  <c:v>1</c:v>
                </c:pt>
                <c:pt idx="22427">
                  <c:v>2</c:v>
                </c:pt>
                <c:pt idx="22428">
                  <c:v>1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1</c:v>
                </c:pt>
                <c:pt idx="22436">
                  <c:v>1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1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1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4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5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7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3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5</c:v>
                </c:pt>
                <c:pt idx="22492">
                  <c:v>0</c:v>
                </c:pt>
                <c:pt idx="22493">
                  <c:v>1</c:v>
                </c:pt>
                <c:pt idx="22494">
                  <c:v>1</c:v>
                </c:pt>
                <c:pt idx="22495">
                  <c:v>1</c:v>
                </c:pt>
                <c:pt idx="22496">
                  <c:v>1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1</c:v>
                </c:pt>
                <c:pt idx="22501">
                  <c:v>1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1</c:v>
                </c:pt>
                <c:pt idx="22507">
                  <c:v>2</c:v>
                </c:pt>
                <c:pt idx="22508">
                  <c:v>1</c:v>
                </c:pt>
                <c:pt idx="22509">
                  <c:v>1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1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1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1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7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3</c:v>
                </c:pt>
                <c:pt idx="22574">
                  <c:v>6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3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6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3</c:v>
                </c:pt>
                <c:pt idx="22597">
                  <c:v>0</c:v>
                </c:pt>
                <c:pt idx="22598">
                  <c:v>0</c:v>
                </c:pt>
                <c:pt idx="22599">
                  <c:v>1</c:v>
                </c:pt>
                <c:pt idx="22600">
                  <c:v>2</c:v>
                </c:pt>
                <c:pt idx="22601">
                  <c:v>0</c:v>
                </c:pt>
                <c:pt idx="22602">
                  <c:v>2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1</c:v>
                </c:pt>
                <c:pt idx="22621">
                  <c:v>1</c:v>
                </c:pt>
                <c:pt idx="22622">
                  <c:v>0</c:v>
                </c:pt>
                <c:pt idx="22623">
                  <c:v>1</c:v>
                </c:pt>
                <c:pt idx="22624">
                  <c:v>2</c:v>
                </c:pt>
                <c:pt idx="22625">
                  <c:v>1</c:v>
                </c:pt>
                <c:pt idx="22626">
                  <c:v>1</c:v>
                </c:pt>
                <c:pt idx="22627">
                  <c:v>0</c:v>
                </c:pt>
                <c:pt idx="22628">
                  <c:v>0</c:v>
                </c:pt>
                <c:pt idx="22629">
                  <c:v>1</c:v>
                </c:pt>
                <c:pt idx="22630">
                  <c:v>1</c:v>
                </c:pt>
                <c:pt idx="22631">
                  <c:v>0</c:v>
                </c:pt>
                <c:pt idx="22632">
                  <c:v>0</c:v>
                </c:pt>
                <c:pt idx="22633">
                  <c:v>1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6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1</c:v>
                </c:pt>
                <c:pt idx="22653">
                  <c:v>2</c:v>
                </c:pt>
                <c:pt idx="22654">
                  <c:v>0</c:v>
                </c:pt>
                <c:pt idx="22655">
                  <c:v>1</c:v>
                </c:pt>
                <c:pt idx="22656">
                  <c:v>0</c:v>
                </c:pt>
                <c:pt idx="22657">
                  <c:v>1</c:v>
                </c:pt>
                <c:pt idx="22658">
                  <c:v>1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1</c:v>
                </c:pt>
                <c:pt idx="22699">
                  <c:v>1</c:v>
                </c:pt>
                <c:pt idx="22700">
                  <c:v>1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1</c:v>
                </c:pt>
                <c:pt idx="22728">
                  <c:v>0</c:v>
                </c:pt>
                <c:pt idx="22729">
                  <c:v>6</c:v>
                </c:pt>
                <c:pt idx="22730">
                  <c:v>2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2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2</c:v>
                </c:pt>
                <c:pt idx="22749">
                  <c:v>0</c:v>
                </c:pt>
                <c:pt idx="22750">
                  <c:v>0</c:v>
                </c:pt>
                <c:pt idx="22751">
                  <c:v>3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8</c:v>
                </c:pt>
                <c:pt idx="22768">
                  <c:v>1</c:v>
                </c:pt>
                <c:pt idx="22769">
                  <c:v>0</c:v>
                </c:pt>
                <c:pt idx="22770">
                  <c:v>1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10</c:v>
                </c:pt>
                <c:pt idx="22775">
                  <c:v>2</c:v>
                </c:pt>
                <c:pt idx="22776">
                  <c:v>1</c:v>
                </c:pt>
                <c:pt idx="22777">
                  <c:v>11</c:v>
                </c:pt>
                <c:pt idx="22778">
                  <c:v>2</c:v>
                </c:pt>
                <c:pt idx="22779">
                  <c:v>2</c:v>
                </c:pt>
                <c:pt idx="22780">
                  <c:v>2</c:v>
                </c:pt>
                <c:pt idx="22781">
                  <c:v>11</c:v>
                </c:pt>
                <c:pt idx="22782">
                  <c:v>2</c:v>
                </c:pt>
                <c:pt idx="22783">
                  <c:v>2</c:v>
                </c:pt>
                <c:pt idx="22784">
                  <c:v>2</c:v>
                </c:pt>
                <c:pt idx="22785">
                  <c:v>2</c:v>
                </c:pt>
                <c:pt idx="22786">
                  <c:v>2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1</c:v>
                </c:pt>
                <c:pt idx="22793">
                  <c:v>1</c:v>
                </c:pt>
                <c:pt idx="22794">
                  <c:v>0</c:v>
                </c:pt>
                <c:pt idx="22795">
                  <c:v>3</c:v>
                </c:pt>
                <c:pt idx="22796">
                  <c:v>0</c:v>
                </c:pt>
                <c:pt idx="22797">
                  <c:v>5</c:v>
                </c:pt>
                <c:pt idx="22798">
                  <c:v>1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10</c:v>
                </c:pt>
                <c:pt idx="22803">
                  <c:v>0</c:v>
                </c:pt>
                <c:pt idx="22804">
                  <c:v>0</c:v>
                </c:pt>
                <c:pt idx="22805">
                  <c:v>2</c:v>
                </c:pt>
                <c:pt idx="22806">
                  <c:v>2</c:v>
                </c:pt>
                <c:pt idx="22807">
                  <c:v>1</c:v>
                </c:pt>
                <c:pt idx="22808">
                  <c:v>0</c:v>
                </c:pt>
                <c:pt idx="22809">
                  <c:v>1</c:v>
                </c:pt>
                <c:pt idx="22810">
                  <c:v>2</c:v>
                </c:pt>
                <c:pt idx="22811">
                  <c:v>2</c:v>
                </c:pt>
                <c:pt idx="22812">
                  <c:v>1</c:v>
                </c:pt>
                <c:pt idx="22813">
                  <c:v>0</c:v>
                </c:pt>
                <c:pt idx="22814">
                  <c:v>0</c:v>
                </c:pt>
                <c:pt idx="22815">
                  <c:v>4</c:v>
                </c:pt>
                <c:pt idx="22816">
                  <c:v>1</c:v>
                </c:pt>
                <c:pt idx="22817">
                  <c:v>6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2</c:v>
                </c:pt>
                <c:pt idx="22822">
                  <c:v>2</c:v>
                </c:pt>
                <c:pt idx="22823">
                  <c:v>0</c:v>
                </c:pt>
                <c:pt idx="22824">
                  <c:v>0</c:v>
                </c:pt>
                <c:pt idx="22825">
                  <c:v>1</c:v>
                </c:pt>
                <c:pt idx="22826">
                  <c:v>5</c:v>
                </c:pt>
                <c:pt idx="22827">
                  <c:v>0</c:v>
                </c:pt>
                <c:pt idx="22828">
                  <c:v>1</c:v>
                </c:pt>
                <c:pt idx="22829">
                  <c:v>4</c:v>
                </c:pt>
                <c:pt idx="22830">
                  <c:v>1</c:v>
                </c:pt>
                <c:pt idx="22831">
                  <c:v>0</c:v>
                </c:pt>
                <c:pt idx="22832">
                  <c:v>0</c:v>
                </c:pt>
                <c:pt idx="22833">
                  <c:v>4</c:v>
                </c:pt>
                <c:pt idx="22834">
                  <c:v>11</c:v>
                </c:pt>
                <c:pt idx="22835">
                  <c:v>1</c:v>
                </c:pt>
                <c:pt idx="22836">
                  <c:v>0</c:v>
                </c:pt>
                <c:pt idx="22837">
                  <c:v>1</c:v>
                </c:pt>
                <c:pt idx="22838">
                  <c:v>2</c:v>
                </c:pt>
                <c:pt idx="22839">
                  <c:v>0</c:v>
                </c:pt>
                <c:pt idx="22840">
                  <c:v>6</c:v>
                </c:pt>
                <c:pt idx="22841">
                  <c:v>2</c:v>
                </c:pt>
                <c:pt idx="22842">
                  <c:v>5</c:v>
                </c:pt>
                <c:pt idx="22843">
                  <c:v>0</c:v>
                </c:pt>
                <c:pt idx="22844">
                  <c:v>2</c:v>
                </c:pt>
                <c:pt idx="22845">
                  <c:v>0</c:v>
                </c:pt>
                <c:pt idx="22846">
                  <c:v>5</c:v>
                </c:pt>
                <c:pt idx="22847">
                  <c:v>0</c:v>
                </c:pt>
                <c:pt idx="22848">
                  <c:v>2</c:v>
                </c:pt>
                <c:pt idx="22849">
                  <c:v>1</c:v>
                </c:pt>
                <c:pt idx="22850">
                  <c:v>2</c:v>
                </c:pt>
                <c:pt idx="22851">
                  <c:v>2</c:v>
                </c:pt>
                <c:pt idx="22852">
                  <c:v>0</c:v>
                </c:pt>
                <c:pt idx="22853">
                  <c:v>0</c:v>
                </c:pt>
                <c:pt idx="22854">
                  <c:v>3</c:v>
                </c:pt>
                <c:pt idx="22855">
                  <c:v>1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1</c:v>
                </c:pt>
                <c:pt idx="22866">
                  <c:v>0</c:v>
                </c:pt>
                <c:pt idx="22867">
                  <c:v>2</c:v>
                </c:pt>
                <c:pt idx="22868">
                  <c:v>2</c:v>
                </c:pt>
                <c:pt idx="22869">
                  <c:v>8</c:v>
                </c:pt>
                <c:pt idx="22870">
                  <c:v>1</c:v>
                </c:pt>
                <c:pt idx="22871">
                  <c:v>1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2</c:v>
                </c:pt>
                <c:pt idx="22876">
                  <c:v>2</c:v>
                </c:pt>
                <c:pt idx="22877">
                  <c:v>9</c:v>
                </c:pt>
                <c:pt idx="22878">
                  <c:v>1</c:v>
                </c:pt>
                <c:pt idx="22879">
                  <c:v>0</c:v>
                </c:pt>
                <c:pt idx="22880">
                  <c:v>2</c:v>
                </c:pt>
                <c:pt idx="22881">
                  <c:v>2</c:v>
                </c:pt>
                <c:pt idx="22882">
                  <c:v>1</c:v>
                </c:pt>
                <c:pt idx="22883">
                  <c:v>1</c:v>
                </c:pt>
                <c:pt idx="22884">
                  <c:v>1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3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1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2</c:v>
                </c:pt>
                <c:pt idx="22913">
                  <c:v>2</c:v>
                </c:pt>
                <c:pt idx="22914">
                  <c:v>0</c:v>
                </c:pt>
                <c:pt idx="22915">
                  <c:v>1</c:v>
                </c:pt>
                <c:pt idx="22916">
                  <c:v>1</c:v>
                </c:pt>
                <c:pt idx="22917">
                  <c:v>1</c:v>
                </c:pt>
                <c:pt idx="22918">
                  <c:v>2</c:v>
                </c:pt>
                <c:pt idx="22919">
                  <c:v>1</c:v>
                </c:pt>
                <c:pt idx="22920">
                  <c:v>1</c:v>
                </c:pt>
                <c:pt idx="22921">
                  <c:v>1</c:v>
                </c:pt>
                <c:pt idx="22922">
                  <c:v>2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26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3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3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1</c:v>
                </c:pt>
                <c:pt idx="22968">
                  <c:v>0</c:v>
                </c:pt>
                <c:pt idx="22969">
                  <c:v>0</c:v>
                </c:pt>
                <c:pt idx="22970">
                  <c:v>4</c:v>
                </c:pt>
                <c:pt idx="22971">
                  <c:v>1</c:v>
                </c:pt>
                <c:pt idx="22972">
                  <c:v>4</c:v>
                </c:pt>
                <c:pt idx="22973">
                  <c:v>0</c:v>
                </c:pt>
                <c:pt idx="22974">
                  <c:v>2</c:v>
                </c:pt>
                <c:pt idx="22975">
                  <c:v>1</c:v>
                </c:pt>
                <c:pt idx="22976">
                  <c:v>1</c:v>
                </c:pt>
                <c:pt idx="22977">
                  <c:v>0</c:v>
                </c:pt>
                <c:pt idx="22978">
                  <c:v>4</c:v>
                </c:pt>
                <c:pt idx="22979">
                  <c:v>6</c:v>
                </c:pt>
                <c:pt idx="22980">
                  <c:v>1</c:v>
                </c:pt>
                <c:pt idx="22981">
                  <c:v>2</c:v>
                </c:pt>
                <c:pt idx="22982">
                  <c:v>0</c:v>
                </c:pt>
                <c:pt idx="22983">
                  <c:v>1</c:v>
                </c:pt>
                <c:pt idx="22984">
                  <c:v>4</c:v>
                </c:pt>
                <c:pt idx="22985">
                  <c:v>4</c:v>
                </c:pt>
                <c:pt idx="22986">
                  <c:v>1</c:v>
                </c:pt>
                <c:pt idx="22987">
                  <c:v>1</c:v>
                </c:pt>
                <c:pt idx="22988">
                  <c:v>1</c:v>
                </c:pt>
                <c:pt idx="22989">
                  <c:v>0</c:v>
                </c:pt>
                <c:pt idx="22990">
                  <c:v>8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1</c:v>
                </c:pt>
                <c:pt idx="22995">
                  <c:v>0</c:v>
                </c:pt>
                <c:pt idx="22996">
                  <c:v>1</c:v>
                </c:pt>
                <c:pt idx="22997">
                  <c:v>1</c:v>
                </c:pt>
                <c:pt idx="22998">
                  <c:v>0</c:v>
                </c:pt>
                <c:pt idx="22999">
                  <c:v>1</c:v>
                </c:pt>
                <c:pt idx="23000">
                  <c:v>0</c:v>
                </c:pt>
                <c:pt idx="23001">
                  <c:v>1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1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1</c:v>
                </c:pt>
                <c:pt idx="23030">
                  <c:v>0</c:v>
                </c:pt>
                <c:pt idx="23031">
                  <c:v>0</c:v>
                </c:pt>
                <c:pt idx="23032">
                  <c:v>2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2</c:v>
                </c:pt>
                <c:pt idx="23045">
                  <c:v>0</c:v>
                </c:pt>
                <c:pt idx="23046">
                  <c:v>4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1</c:v>
                </c:pt>
                <c:pt idx="23051">
                  <c:v>2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4</c:v>
                </c:pt>
                <c:pt idx="23061">
                  <c:v>4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1</c:v>
                </c:pt>
                <c:pt idx="23076">
                  <c:v>2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1</c:v>
                </c:pt>
                <c:pt idx="23087">
                  <c:v>0</c:v>
                </c:pt>
                <c:pt idx="23088">
                  <c:v>1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1</c:v>
                </c:pt>
                <c:pt idx="23146">
                  <c:v>0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1</c:v>
                </c:pt>
                <c:pt idx="23156">
                  <c:v>0</c:v>
                </c:pt>
                <c:pt idx="23157">
                  <c:v>2</c:v>
                </c:pt>
                <c:pt idx="23158">
                  <c:v>0</c:v>
                </c:pt>
                <c:pt idx="23159">
                  <c:v>11</c:v>
                </c:pt>
                <c:pt idx="23160">
                  <c:v>1</c:v>
                </c:pt>
                <c:pt idx="23161">
                  <c:v>2</c:v>
                </c:pt>
                <c:pt idx="23162">
                  <c:v>2</c:v>
                </c:pt>
                <c:pt idx="23163">
                  <c:v>2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1</c:v>
                </c:pt>
                <c:pt idx="23173">
                  <c:v>1</c:v>
                </c:pt>
                <c:pt idx="23174">
                  <c:v>1</c:v>
                </c:pt>
                <c:pt idx="23175">
                  <c:v>1</c:v>
                </c:pt>
                <c:pt idx="23176">
                  <c:v>0</c:v>
                </c:pt>
                <c:pt idx="23177">
                  <c:v>1</c:v>
                </c:pt>
                <c:pt idx="23178">
                  <c:v>1</c:v>
                </c:pt>
                <c:pt idx="23179">
                  <c:v>0</c:v>
                </c:pt>
                <c:pt idx="23180">
                  <c:v>2</c:v>
                </c:pt>
                <c:pt idx="23181">
                  <c:v>10</c:v>
                </c:pt>
                <c:pt idx="23182">
                  <c:v>4</c:v>
                </c:pt>
                <c:pt idx="23183">
                  <c:v>1</c:v>
                </c:pt>
                <c:pt idx="23184">
                  <c:v>1</c:v>
                </c:pt>
                <c:pt idx="23185">
                  <c:v>3</c:v>
                </c:pt>
                <c:pt idx="23186">
                  <c:v>2</c:v>
                </c:pt>
                <c:pt idx="23187">
                  <c:v>2</c:v>
                </c:pt>
                <c:pt idx="23188">
                  <c:v>1</c:v>
                </c:pt>
                <c:pt idx="23189">
                  <c:v>5</c:v>
                </c:pt>
                <c:pt idx="23190">
                  <c:v>1</c:v>
                </c:pt>
                <c:pt idx="23191">
                  <c:v>1</c:v>
                </c:pt>
                <c:pt idx="23192">
                  <c:v>2</c:v>
                </c:pt>
                <c:pt idx="23193">
                  <c:v>1</c:v>
                </c:pt>
                <c:pt idx="23194">
                  <c:v>2</c:v>
                </c:pt>
                <c:pt idx="23195">
                  <c:v>2</c:v>
                </c:pt>
                <c:pt idx="23196">
                  <c:v>1</c:v>
                </c:pt>
                <c:pt idx="23197">
                  <c:v>4</c:v>
                </c:pt>
                <c:pt idx="23198">
                  <c:v>2</c:v>
                </c:pt>
                <c:pt idx="23199">
                  <c:v>1</c:v>
                </c:pt>
                <c:pt idx="23200">
                  <c:v>1</c:v>
                </c:pt>
                <c:pt idx="23201">
                  <c:v>2</c:v>
                </c:pt>
                <c:pt idx="23202">
                  <c:v>2</c:v>
                </c:pt>
                <c:pt idx="23203">
                  <c:v>3</c:v>
                </c:pt>
                <c:pt idx="23204">
                  <c:v>4</c:v>
                </c:pt>
                <c:pt idx="23205">
                  <c:v>4</c:v>
                </c:pt>
                <c:pt idx="23206">
                  <c:v>4</c:v>
                </c:pt>
                <c:pt idx="23207">
                  <c:v>3</c:v>
                </c:pt>
                <c:pt idx="23208">
                  <c:v>0</c:v>
                </c:pt>
                <c:pt idx="23209">
                  <c:v>0</c:v>
                </c:pt>
                <c:pt idx="23210">
                  <c:v>1</c:v>
                </c:pt>
                <c:pt idx="23211">
                  <c:v>1</c:v>
                </c:pt>
                <c:pt idx="23212">
                  <c:v>0</c:v>
                </c:pt>
                <c:pt idx="23213">
                  <c:v>1</c:v>
                </c:pt>
                <c:pt idx="23214">
                  <c:v>0</c:v>
                </c:pt>
                <c:pt idx="23215">
                  <c:v>1</c:v>
                </c:pt>
                <c:pt idx="23216">
                  <c:v>2</c:v>
                </c:pt>
                <c:pt idx="23217">
                  <c:v>2</c:v>
                </c:pt>
                <c:pt idx="23218">
                  <c:v>11</c:v>
                </c:pt>
                <c:pt idx="23219">
                  <c:v>1</c:v>
                </c:pt>
                <c:pt idx="23220">
                  <c:v>1</c:v>
                </c:pt>
                <c:pt idx="23221">
                  <c:v>10</c:v>
                </c:pt>
                <c:pt idx="23222">
                  <c:v>0</c:v>
                </c:pt>
                <c:pt idx="23223">
                  <c:v>1</c:v>
                </c:pt>
                <c:pt idx="23224">
                  <c:v>0</c:v>
                </c:pt>
                <c:pt idx="23225">
                  <c:v>1</c:v>
                </c:pt>
                <c:pt idx="23226">
                  <c:v>1</c:v>
                </c:pt>
                <c:pt idx="23227">
                  <c:v>1</c:v>
                </c:pt>
                <c:pt idx="23228">
                  <c:v>1</c:v>
                </c:pt>
                <c:pt idx="23229">
                  <c:v>1</c:v>
                </c:pt>
                <c:pt idx="23230">
                  <c:v>2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1</c:v>
                </c:pt>
                <c:pt idx="23239">
                  <c:v>1</c:v>
                </c:pt>
                <c:pt idx="23240">
                  <c:v>1</c:v>
                </c:pt>
                <c:pt idx="23241">
                  <c:v>0</c:v>
                </c:pt>
                <c:pt idx="23242">
                  <c:v>1</c:v>
                </c:pt>
                <c:pt idx="23243">
                  <c:v>0</c:v>
                </c:pt>
                <c:pt idx="23244">
                  <c:v>2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1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1</c:v>
                </c:pt>
                <c:pt idx="23258">
                  <c:v>0</c:v>
                </c:pt>
                <c:pt idx="23259">
                  <c:v>0</c:v>
                </c:pt>
                <c:pt idx="23260">
                  <c:v>2</c:v>
                </c:pt>
                <c:pt idx="23261">
                  <c:v>1</c:v>
                </c:pt>
                <c:pt idx="23262">
                  <c:v>3</c:v>
                </c:pt>
                <c:pt idx="23263">
                  <c:v>0</c:v>
                </c:pt>
                <c:pt idx="23264">
                  <c:v>0</c:v>
                </c:pt>
                <c:pt idx="23265">
                  <c:v>1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1</c:v>
                </c:pt>
                <c:pt idx="23271">
                  <c:v>1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1</c:v>
                </c:pt>
                <c:pt idx="23278">
                  <c:v>1</c:v>
                </c:pt>
                <c:pt idx="23279">
                  <c:v>2</c:v>
                </c:pt>
                <c:pt idx="23280">
                  <c:v>0</c:v>
                </c:pt>
                <c:pt idx="23281">
                  <c:v>0</c:v>
                </c:pt>
                <c:pt idx="23282">
                  <c:v>4</c:v>
                </c:pt>
                <c:pt idx="23283">
                  <c:v>1</c:v>
                </c:pt>
                <c:pt idx="23284">
                  <c:v>1</c:v>
                </c:pt>
                <c:pt idx="23285">
                  <c:v>1</c:v>
                </c:pt>
                <c:pt idx="23286">
                  <c:v>12</c:v>
                </c:pt>
                <c:pt idx="23287">
                  <c:v>1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2</c:v>
                </c:pt>
                <c:pt idx="23292">
                  <c:v>1</c:v>
                </c:pt>
                <c:pt idx="23293">
                  <c:v>1</c:v>
                </c:pt>
                <c:pt idx="23294">
                  <c:v>1</c:v>
                </c:pt>
                <c:pt idx="23295">
                  <c:v>1</c:v>
                </c:pt>
                <c:pt idx="23296">
                  <c:v>2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2</c:v>
                </c:pt>
                <c:pt idx="23301">
                  <c:v>1</c:v>
                </c:pt>
                <c:pt idx="23302">
                  <c:v>2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6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1</c:v>
                </c:pt>
                <c:pt idx="23335">
                  <c:v>1</c:v>
                </c:pt>
                <c:pt idx="23336">
                  <c:v>5</c:v>
                </c:pt>
                <c:pt idx="23337">
                  <c:v>1</c:v>
                </c:pt>
                <c:pt idx="23338">
                  <c:v>5</c:v>
                </c:pt>
                <c:pt idx="23339">
                  <c:v>0</c:v>
                </c:pt>
                <c:pt idx="23340">
                  <c:v>1</c:v>
                </c:pt>
                <c:pt idx="23341">
                  <c:v>1</c:v>
                </c:pt>
                <c:pt idx="23342">
                  <c:v>3</c:v>
                </c:pt>
                <c:pt idx="23343">
                  <c:v>0</c:v>
                </c:pt>
                <c:pt idx="23344">
                  <c:v>1</c:v>
                </c:pt>
                <c:pt idx="23345">
                  <c:v>1</c:v>
                </c:pt>
                <c:pt idx="23346">
                  <c:v>1</c:v>
                </c:pt>
                <c:pt idx="23347">
                  <c:v>4</c:v>
                </c:pt>
                <c:pt idx="23348">
                  <c:v>4</c:v>
                </c:pt>
                <c:pt idx="23349">
                  <c:v>1</c:v>
                </c:pt>
                <c:pt idx="23350">
                  <c:v>3</c:v>
                </c:pt>
                <c:pt idx="23351">
                  <c:v>4</c:v>
                </c:pt>
                <c:pt idx="23352">
                  <c:v>1</c:v>
                </c:pt>
                <c:pt idx="23353">
                  <c:v>2</c:v>
                </c:pt>
                <c:pt idx="23354">
                  <c:v>1</c:v>
                </c:pt>
                <c:pt idx="23355">
                  <c:v>1</c:v>
                </c:pt>
                <c:pt idx="23356">
                  <c:v>0</c:v>
                </c:pt>
                <c:pt idx="23357">
                  <c:v>1</c:v>
                </c:pt>
                <c:pt idx="23358">
                  <c:v>1</c:v>
                </c:pt>
                <c:pt idx="23359">
                  <c:v>1</c:v>
                </c:pt>
                <c:pt idx="23360">
                  <c:v>0</c:v>
                </c:pt>
                <c:pt idx="23361">
                  <c:v>1</c:v>
                </c:pt>
                <c:pt idx="23362">
                  <c:v>2</c:v>
                </c:pt>
                <c:pt idx="23363">
                  <c:v>4</c:v>
                </c:pt>
                <c:pt idx="23364">
                  <c:v>1</c:v>
                </c:pt>
                <c:pt idx="23365">
                  <c:v>1</c:v>
                </c:pt>
                <c:pt idx="23366">
                  <c:v>1</c:v>
                </c:pt>
                <c:pt idx="23367">
                  <c:v>0</c:v>
                </c:pt>
                <c:pt idx="23368">
                  <c:v>1</c:v>
                </c:pt>
                <c:pt idx="23369">
                  <c:v>2</c:v>
                </c:pt>
                <c:pt idx="23370">
                  <c:v>0</c:v>
                </c:pt>
                <c:pt idx="23371">
                  <c:v>0</c:v>
                </c:pt>
                <c:pt idx="23372">
                  <c:v>1</c:v>
                </c:pt>
                <c:pt idx="23373">
                  <c:v>0</c:v>
                </c:pt>
                <c:pt idx="23374">
                  <c:v>0</c:v>
                </c:pt>
                <c:pt idx="23375">
                  <c:v>2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1</c:v>
                </c:pt>
                <c:pt idx="23392">
                  <c:v>0</c:v>
                </c:pt>
                <c:pt idx="23393">
                  <c:v>8</c:v>
                </c:pt>
                <c:pt idx="23394">
                  <c:v>0</c:v>
                </c:pt>
                <c:pt idx="23395">
                  <c:v>0</c:v>
                </c:pt>
                <c:pt idx="23396">
                  <c:v>3</c:v>
                </c:pt>
                <c:pt idx="23397">
                  <c:v>1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1</c:v>
                </c:pt>
                <c:pt idx="23411">
                  <c:v>1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2</c:v>
                </c:pt>
                <c:pt idx="23418">
                  <c:v>2</c:v>
                </c:pt>
                <c:pt idx="23419">
                  <c:v>1</c:v>
                </c:pt>
                <c:pt idx="23420">
                  <c:v>0</c:v>
                </c:pt>
                <c:pt idx="23421">
                  <c:v>2</c:v>
                </c:pt>
                <c:pt idx="23422">
                  <c:v>1</c:v>
                </c:pt>
                <c:pt idx="23423">
                  <c:v>1</c:v>
                </c:pt>
                <c:pt idx="23424">
                  <c:v>2</c:v>
                </c:pt>
                <c:pt idx="23425">
                  <c:v>1</c:v>
                </c:pt>
                <c:pt idx="23426">
                  <c:v>0</c:v>
                </c:pt>
                <c:pt idx="23427">
                  <c:v>1</c:v>
                </c:pt>
                <c:pt idx="23428">
                  <c:v>2</c:v>
                </c:pt>
                <c:pt idx="23429">
                  <c:v>2</c:v>
                </c:pt>
                <c:pt idx="23430">
                  <c:v>2</c:v>
                </c:pt>
                <c:pt idx="23431">
                  <c:v>0</c:v>
                </c:pt>
                <c:pt idx="23432">
                  <c:v>2</c:v>
                </c:pt>
                <c:pt idx="23433">
                  <c:v>1</c:v>
                </c:pt>
                <c:pt idx="23434">
                  <c:v>2</c:v>
                </c:pt>
                <c:pt idx="23435">
                  <c:v>2</c:v>
                </c:pt>
                <c:pt idx="23436">
                  <c:v>2</c:v>
                </c:pt>
                <c:pt idx="23437">
                  <c:v>2</c:v>
                </c:pt>
                <c:pt idx="23438">
                  <c:v>1</c:v>
                </c:pt>
                <c:pt idx="23439">
                  <c:v>2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2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9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1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1</c:v>
                </c:pt>
                <c:pt idx="23482">
                  <c:v>1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1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2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1</c:v>
                </c:pt>
                <c:pt idx="23509">
                  <c:v>0</c:v>
                </c:pt>
                <c:pt idx="23510">
                  <c:v>1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1</c:v>
                </c:pt>
                <c:pt idx="23519">
                  <c:v>1</c:v>
                </c:pt>
                <c:pt idx="23520">
                  <c:v>1</c:v>
                </c:pt>
                <c:pt idx="23521">
                  <c:v>0</c:v>
                </c:pt>
                <c:pt idx="23522">
                  <c:v>1</c:v>
                </c:pt>
                <c:pt idx="23523">
                  <c:v>1</c:v>
                </c:pt>
                <c:pt idx="23524">
                  <c:v>0</c:v>
                </c:pt>
                <c:pt idx="23525">
                  <c:v>1</c:v>
                </c:pt>
                <c:pt idx="23526">
                  <c:v>0</c:v>
                </c:pt>
                <c:pt idx="23527">
                  <c:v>0</c:v>
                </c:pt>
                <c:pt idx="23528">
                  <c:v>1</c:v>
                </c:pt>
                <c:pt idx="23529">
                  <c:v>1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3</c:v>
                </c:pt>
                <c:pt idx="23556">
                  <c:v>2</c:v>
                </c:pt>
                <c:pt idx="23557">
                  <c:v>0</c:v>
                </c:pt>
                <c:pt idx="23558">
                  <c:v>0</c:v>
                </c:pt>
                <c:pt idx="23559">
                  <c:v>2</c:v>
                </c:pt>
                <c:pt idx="23560">
                  <c:v>2</c:v>
                </c:pt>
                <c:pt idx="23561">
                  <c:v>2</c:v>
                </c:pt>
                <c:pt idx="23562">
                  <c:v>0</c:v>
                </c:pt>
                <c:pt idx="23563">
                  <c:v>1</c:v>
                </c:pt>
                <c:pt idx="23564">
                  <c:v>0</c:v>
                </c:pt>
                <c:pt idx="23565">
                  <c:v>1</c:v>
                </c:pt>
                <c:pt idx="23566">
                  <c:v>2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2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2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1</c:v>
                </c:pt>
                <c:pt idx="23581">
                  <c:v>2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5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2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2</c:v>
                </c:pt>
                <c:pt idx="23602">
                  <c:v>2</c:v>
                </c:pt>
                <c:pt idx="23603">
                  <c:v>2</c:v>
                </c:pt>
                <c:pt idx="23604">
                  <c:v>1</c:v>
                </c:pt>
                <c:pt idx="23605">
                  <c:v>1</c:v>
                </c:pt>
                <c:pt idx="23606">
                  <c:v>0</c:v>
                </c:pt>
                <c:pt idx="23607">
                  <c:v>1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2</c:v>
                </c:pt>
                <c:pt idx="23613">
                  <c:v>1</c:v>
                </c:pt>
                <c:pt idx="23614">
                  <c:v>3</c:v>
                </c:pt>
                <c:pt idx="23615">
                  <c:v>2</c:v>
                </c:pt>
                <c:pt idx="23616">
                  <c:v>1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3</c:v>
                </c:pt>
                <c:pt idx="23632">
                  <c:v>2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1</c:v>
                </c:pt>
                <c:pt idx="23644">
                  <c:v>1</c:v>
                </c:pt>
                <c:pt idx="23645">
                  <c:v>0</c:v>
                </c:pt>
                <c:pt idx="23646">
                  <c:v>1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10</c:v>
                </c:pt>
                <c:pt idx="23655">
                  <c:v>9</c:v>
                </c:pt>
                <c:pt idx="23656">
                  <c:v>1</c:v>
                </c:pt>
                <c:pt idx="23657">
                  <c:v>2</c:v>
                </c:pt>
                <c:pt idx="23658">
                  <c:v>0</c:v>
                </c:pt>
                <c:pt idx="23659">
                  <c:v>0</c:v>
                </c:pt>
                <c:pt idx="23660">
                  <c:v>5</c:v>
                </c:pt>
                <c:pt idx="23661">
                  <c:v>1</c:v>
                </c:pt>
                <c:pt idx="23662">
                  <c:v>1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1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4</c:v>
                </c:pt>
                <c:pt idx="23676">
                  <c:v>3</c:v>
                </c:pt>
                <c:pt idx="23677">
                  <c:v>3</c:v>
                </c:pt>
                <c:pt idx="23678">
                  <c:v>0</c:v>
                </c:pt>
                <c:pt idx="23679">
                  <c:v>2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3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2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1</c:v>
                </c:pt>
                <c:pt idx="23720">
                  <c:v>1</c:v>
                </c:pt>
                <c:pt idx="23721">
                  <c:v>1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1</c:v>
                </c:pt>
                <c:pt idx="23726">
                  <c:v>1</c:v>
                </c:pt>
                <c:pt idx="23727">
                  <c:v>1</c:v>
                </c:pt>
                <c:pt idx="23728">
                  <c:v>1</c:v>
                </c:pt>
                <c:pt idx="23729">
                  <c:v>1</c:v>
                </c:pt>
                <c:pt idx="23730">
                  <c:v>3</c:v>
                </c:pt>
                <c:pt idx="23731">
                  <c:v>0</c:v>
                </c:pt>
                <c:pt idx="23732">
                  <c:v>0</c:v>
                </c:pt>
                <c:pt idx="23733">
                  <c:v>1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0</c:v>
                </c:pt>
                <c:pt idx="23741">
                  <c:v>1</c:v>
                </c:pt>
                <c:pt idx="23742">
                  <c:v>6</c:v>
                </c:pt>
                <c:pt idx="23743">
                  <c:v>1</c:v>
                </c:pt>
                <c:pt idx="23744">
                  <c:v>1</c:v>
                </c:pt>
                <c:pt idx="23745">
                  <c:v>0</c:v>
                </c:pt>
                <c:pt idx="23746">
                  <c:v>0</c:v>
                </c:pt>
                <c:pt idx="23747">
                  <c:v>1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3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1</c:v>
                </c:pt>
                <c:pt idx="23771">
                  <c:v>0</c:v>
                </c:pt>
                <c:pt idx="23772">
                  <c:v>0</c:v>
                </c:pt>
                <c:pt idx="23773">
                  <c:v>3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3</c:v>
                </c:pt>
                <c:pt idx="23781">
                  <c:v>1</c:v>
                </c:pt>
                <c:pt idx="23782">
                  <c:v>3</c:v>
                </c:pt>
                <c:pt idx="23783">
                  <c:v>3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1</c:v>
                </c:pt>
                <c:pt idx="23811">
                  <c:v>2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3</c:v>
                </c:pt>
                <c:pt idx="23839">
                  <c:v>0</c:v>
                </c:pt>
                <c:pt idx="23840">
                  <c:v>0</c:v>
                </c:pt>
                <c:pt idx="23841">
                  <c:v>1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2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3</c:v>
                </c:pt>
                <c:pt idx="23870">
                  <c:v>1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1</c:v>
                </c:pt>
                <c:pt idx="23888">
                  <c:v>2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1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2</c:v>
                </c:pt>
                <c:pt idx="23898">
                  <c:v>0</c:v>
                </c:pt>
                <c:pt idx="23899">
                  <c:v>1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1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1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1</c:v>
                </c:pt>
                <c:pt idx="23913">
                  <c:v>4</c:v>
                </c:pt>
                <c:pt idx="23914">
                  <c:v>0</c:v>
                </c:pt>
                <c:pt idx="23915">
                  <c:v>2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1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1</c:v>
                </c:pt>
                <c:pt idx="23931">
                  <c:v>2</c:v>
                </c:pt>
                <c:pt idx="23932">
                  <c:v>0</c:v>
                </c:pt>
                <c:pt idx="23933">
                  <c:v>1</c:v>
                </c:pt>
                <c:pt idx="23934">
                  <c:v>1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1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1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1</c:v>
                </c:pt>
                <c:pt idx="23956">
                  <c:v>1</c:v>
                </c:pt>
                <c:pt idx="23957">
                  <c:v>2</c:v>
                </c:pt>
                <c:pt idx="23958">
                  <c:v>0</c:v>
                </c:pt>
                <c:pt idx="23959">
                  <c:v>1</c:v>
                </c:pt>
                <c:pt idx="23960">
                  <c:v>1</c:v>
                </c:pt>
                <c:pt idx="23961">
                  <c:v>1</c:v>
                </c:pt>
                <c:pt idx="23962">
                  <c:v>2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1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1</c:v>
                </c:pt>
                <c:pt idx="24011">
                  <c:v>1</c:v>
                </c:pt>
                <c:pt idx="24012">
                  <c:v>1</c:v>
                </c:pt>
                <c:pt idx="24013">
                  <c:v>0</c:v>
                </c:pt>
                <c:pt idx="24014">
                  <c:v>16</c:v>
                </c:pt>
                <c:pt idx="24015">
                  <c:v>1</c:v>
                </c:pt>
                <c:pt idx="24016">
                  <c:v>2</c:v>
                </c:pt>
                <c:pt idx="24017">
                  <c:v>0</c:v>
                </c:pt>
                <c:pt idx="24018">
                  <c:v>2</c:v>
                </c:pt>
                <c:pt idx="24019">
                  <c:v>0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3</c:v>
                </c:pt>
                <c:pt idx="24027">
                  <c:v>1</c:v>
                </c:pt>
                <c:pt idx="24028">
                  <c:v>5</c:v>
                </c:pt>
                <c:pt idx="24029">
                  <c:v>3</c:v>
                </c:pt>
                <c:pt idx="24030">
                  <c:v>0</c:v>
                </c:pt>
                <c:pt idx="24031">
                  <c:v>1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2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1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2</c:v>
                </c:pt>
                <c:pt idx="24057">
                  <c:v>1</c:v>
                </c:pt>
                <c:pt idx="24058">
                  <c:v>2</c:v>
                </c:pt>
                <c:pt idx="24059">
                  <c:v>3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3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1</c:v>
                </c:pt>
                <c:pt idx="24082">
                  <c:v>1</c:v>
                </c:pt>
                <c:pt idx="24083">
                  <c:v>1</c:v>
                </c:pt>
                <c:pt idx="24084">
                  <c:v>1</c:v>
                </c:pt>
                <c:pt idx="24085">
                  <c:v>1</c:v>
                </c:pt>
                <c:pt idx="24086">
                  <c:v>1</c:v>
                </c:pt>
                <c:pt idx="24087">
                  <c:v>1</c:v>
                </c:pt>
                <c:pt idx="24088">
                  <c:v>1</c:v>
                </c:pt>
                <c:pt idx="24089">
                  <c:v>1</c:v>
                </c:pt>
                <c:pt idx="24090">
                  <c:v>1</c:v>
                </c:pt>
                <c:pt idx="24091">
                  <c:v>1</c:v>
                </c:pt>
                <c:pt idx="24092">
                  <c:v>1</c:v>
                </c:pt>
                <c:pt idx="24093">
                  <c:v>0</c:v>
                </c:pt>
                <c:pt idx="24094">
                  <c:v>1</c:v>
                </c:pt>
                <c:pt idx="24095">
                  <c:v>0</c:v>
                </c:pt>
                <c:pt idx="24096">
                  <c:v>0</c:v>
                </c:pt>
                <c:pt idx="24097">
                  <c:v>1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2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1</c:v>
                </c:pt>
                <c:pt idx="24118">
                  <c:v>0</c:v>
                </c:pt>
                <c:pt idx="24119">
                  <c:v>0</c:v>
                </c:pt>
                <c:pt idx="24120">
                  <c:v>3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1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1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6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1</c:v>
                </c:pt>
                <c:pt idx="24171">
                  <c:v>0</c:v>
                </c:pt>
                <c:pt idx="24172">
                  <c:v>1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1</c:v>
                </c:pt>
                <c:pt idx="24224">
                  <c:v>1</c:v>
                </c:pt>
                <c:pt idx="24225">
                  <c:v>1</c:v>
                </c:pt>
                <c:pt idx="24226">
                  <c:v>0</c:v>
                </c:pt>
                <c:pt idx="24227">
                  <c:v>1</c:v>
                </c:pt>
                <c:pt idx="24228">
                  <c:v>2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2</c:v>
                </c:pt>
                <c:pt idx="24258">
                  <c:v>2</c:v>
                </c:pt>
                <c:pt idx="24259">
                  <c:v>2</c:v>
                </c:pt>
                <c:pt idx="24260">
                  <c:v>2</c:v>
                </c:pt>
                <c:pt idx="24261">
                  <c:v>2</c:v>
                </c:pt>
                <c:pt idx="24262">
                  <c:v>2</c:v>
                </c:pt>
                <c:pt idx="24263">
                  <c:v>2</c:v>
                </c:pt>
                <c:pt idx="24264">
                  <c:v>18</c:v>
                </c:pt>
                <c:pt idx="24265">
                  <c:v>2</c:v>
                </c:pt>
                <c:pt idx="24266">
                  <c:v>2</c:v>
                </c:pt>
                <c:pt idx="24267">
                  <c:v>2</c:v>
                </c:pt>
                <c:pt idx="24268">
                  <c:v>2</c:v>
                </c:pt>
                <c:pt idx="24269">
                  <c:v>2</c:v>
                </c:pt>
                <c:pt idx="24270">
                  <c:v>2</c:v>
                </c:pt>
                <c:pt idx="24271">
                  <c:v>2</c:v>
                </c:pt>
                <c:pt idx="24272">
                  <c:v>19</c:v>
                </c:pt>
                <c:pt idx="24273">
                  <c:v>2</c:v>
                </c:pt>
                <c:pt idx="24274">
                  <c:v>1</c:v>
                </c:pt>
                <c:pt idx="24275">
                  <c:v>2</c:v>
                </c:pt>
                <c:pt idx="24276">
                  <c:v>2</c:v>
                </c:pt>
                <c:pt idx="24277">
                  <c:v>2</c:v>
                </c:pt>
                <c:pt idx="24278">
                  <c:v>19</c:v>
                </c:pt>
                <c:pt idx="24279">
                  <c:v>0</c:v>
                </c:pt>
                <c:pt idx="24280">
                  <c:v>1</c:v>
                </c:pt>
                <c:pt idx="24281">
                  <c:v>0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2</c:v>
                </c:pt>
                <c:pt idx="24290">
                  <c:v>2</c:v>
                </c:pt>
                <c:pt idx="24291">
                  <c:v>1</c:v>
                </c:pt>
                <c:pt idx="24292">
                  <c:v>1</c:v>
                </c:pt>
                <c:pt idx="24293">
                  <c:v>0</c:v>
                </c:pt>
                <c:pt idx="24294">
                  <c:v>0</c:v>
                </c:pt>
                <c:pt idx="24295">
                  <c:v>2</c:v>
                </c:pt>
                <c:pt idx="24296">
                  <c:v>0</c:v>
                </c:pt>
                <c:pt idx="24297">
                  <c:v>0</c:v>
                </c:pt>
                <c:pt idx="24298">
                  <c:v>1</c:v>
                </c:pt>
                <c:pt idx="24299">
                  <c:v>3</c:v>
                </c:pt>
                <c:pt idx="24300">
                  <c:v>2</c:v>
                </c:pt>
                <c:pt idx="24301">
                  <c:v>1</c:v>
                </c:pt>
                <c:pt idx="24302">
                  <c:v>1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2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2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1</c:v>
                </c:pt>
                <c:pt idx="24327">
                  <c:v>4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1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4</c:v>
                </c:pt>
                <c:pt idx="24349">
                  <c:v>6</c:v>
                </c:pt>
                <c:pt idx="24350">
                  <c:v>1</c:v>
                </c:pt>
                <c:pt idx="24351">
                  <c:v>0</c:v>
                </c:pt>
                <c:pt idx="24352">
                  <c:v>1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1</c:v>
                </c:pt>
                <c:pt idx="24358">
                  <c:v>0</c:v>
                </c:pt>
                <c:pt idx="24359">
                  <c:v>0</c:v>
                </c:pt>
                <c:pt idx="24360">
                  <c:v>1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1</c:v>
                </c:pt>
                <c:pt idx="24372">
                  <c:v>2</c:v>
                </c:pt>
                <c:pt idx="24373">
                  <c:v>2</c:v>
                </c:pt>
                <c:pt idx="24374">
                  <c:v>1</c:v>
                </c:pt>
                <c:pt idx="24375">
                  <c:v>2</c:v>
                </c:pt>
                <c:pt idx="24376">
                  <c:v>1</c:v>
                </c:pt>
                <c:pt idx="24377">
                  <c:v>2</c:v>
                </c:pt>
                <c:pt idx="24378">
                  <c:v>1</c:v>
                </c:pt>
                <c:pt idx="24379">
                  <c:v>1</c:v>
                </c:pt>
                <c:pt idx="24380">
                  <c:v>1</c:v>
                </c:pt>
                <c:pt idx="24381">
                  <c:v>3</c:v>
                </c:pt>
                <c:pt idx="24382">
                  <c:v>0</c:v>
                </c:pt>
                <c:pt idx="24383">
                  <c:v>0</c:v>
                </c:pt>
                <c:pt idx="24384">
                  <c:v>2</c:v>
                </c:pt>
                <c:pt idx="24385">
                  <c:v>0</c:v>
                </c:pt>
                <c:pt idx="24386">
                  <c:v>1</c:v>
                </c:pt>
                <c:pt idx="24387">
                  <c:v>2</c:v>
                </c:pt>
                <c:pt idx="24388">
                  <c:v>0</c:v>
                </c:pt>
                <c:pt idx="24389">
                  <c:v>1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1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1</c:v>
                </c:pt>
                <c:pt idx="24419">
                  <c:v>0</c:v>
                </c:pt>
                <c:pt idx="24420">
                  <c:v>1</c:v>
                </c:pt>
                <c:pt idx="24421">
                  <c:v>2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2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4</c:v>
                </c:pt>
                <c:pt idx="24437">
                  <c:v>0</c:v>
                </c:pt>
                <c:pt idx="24438">
                  <c:v>3</c:v>
                </c:pt>
                <c:pt idx="24439">
                  <c:v>0</c:v>
                </c:pt>
                <c:pt idx="24440">
                  <c:v>1</c:v>
                </c:pt>
                <c:pt idx="24441">
                  <c:v>0</c:v>
                </c:pt>
                <c:pt idx="24442">
                  <c:v>1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8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1</c:v>
                </c:pt>
                <c:pt idx="24460">
                  <c:v>11</c:v>
                </c:pt>
                <c:pt idx="24461">
                  <c:v>23</c:v>
                </c:pt>
                <c:pt idx="24462">
                  <c:v>0</c:v>
                </c:pt>
                <c:pt idx="24463">
                  <c:v>3</c:v>
                </c:pt>
                <c:pt idx="24464">
                  <c:v>4</c:v>
                </c:pt>
                <c:pt idx="24465">
                  <c:v>0</c:v>
                </c:pt>
                <c:pt idx="24466">
                  <c:v>1</c:v>
                </c:pt>
                <c:pt idx="24467">
                  <c:v>1</c:v>
                </c:pt>
                <c:pt idx="24468">
                  <c:v>1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1</c:v>
                </c:pt>
                <c:pt idx="24483">
                  <c:v>0</c:v>
                </c:pt>
                <c:pt idx="24484">
                  <c:v>1</c:v>
                </c:pt>
                <c:pt idx="24485">
                  <c:v>0</c:v>
                </c:pt>
                <c:pt idx="24486">
                  <c:v>1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4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1</c:v>
                </c:pt>
                <c:pt idx="24506">
                  <c:v>0</c:v>
                </c:pt>
                <c:pt idx="24507">
                  <c:v>1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3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1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2</c:v>
                </c:pt>
                <c:pt idx="24538">
                  <c:v>1</c:v>
                </c:pt>
                <c:pt idx="24539">
                  <c:v>1</c:v>
                </c:pt>
                <c:pt idx="24540">
                  <c:v>0</c:v>
                </c:pt>
                <c:pt idx="24541">
                  <c:v>0</c:v>
                </c:pt>
                <c:pt idx="24542">
                  <c:v>1</c:v>
                </c:pt>
                <c:pt idx="24543">
                  <c:v>2</c:v>
                </c:pt>
                <c:pt idx="24544">
                  <c:v>1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1</c:v>
                </c:pt>
                <c:pt idx="24550">
                  <c:v>3</c:v>
                </c:pt>
                <c:pt idx="24551">
                  <c:v>2</c:v>
                </c:pt>
                <c:pt idx="24552">
                  <c:v>1</c:v>
                </c:pt>
                <c:pt idx="24553">
                  <c:v>0</c:v>
                </c:pt>
                <c:pt idx="24554">
                  <c:v>2</c:v>
                </c:pt>
                <c:pt idx="24555">
                  <c:v>1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4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0</c:v>
                </c:pt>
                <c:pt idx="24594">
                  <c:v>2</c:v>
                </c:pt>
                <c:pt idx="24595">
                  <c:v>1</c:v>
                </c:pt>
                <c:pt idx="24596">
                  <c:v>1</c:v>
                </c:pt>
                <c:pt idx="24597">
                  <c:v>0</c:v>
                </c:pt>
                <c:pt idx="24598">
                  <c:v>0</c:v>
                </c:pt>
                <c:pt idx="24599">
                  <c:v>3</c:v>
                </c:pt>
                <c:pt idx="24600">
                  <c:v>1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1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1</c:v>
                </c:pt>
                <c:pt idx="24613">
                  <c:v>1</c:v>
                </c:pt>
                <c:pt idx="24614">
                  <c:v>0</c:v>
                </c:pt>
                <c:pt idx="24615">
                  <c:v>1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1</c:v>
                </c:pt>
                <c:pt idx="24620">
                  <c:v>1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1</c:v>
                </c:pt>
                <c:pt idx="24629">
                  <c:v>0</c:v>
                </c:pt>
                <c:pt idx="24630">
                  <c:v>0</c:v>
                </c:pt>
                <c:pt idx="24631">
                  <c:v>4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1</c:v>
                </c:pt>
                <c:pt idx="24658">
                  <c:v>1</c:v>
                </c:pt>
                <c:pt idx="24659">
                  <c:v>1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1</c:v>
                </c:pt>
                <c:pt idx="24682">
                  <c:v>1</c:v>
                </c:pt>
                <c:pt idx="24683">
                  <c:v>0</c:v>
                </c:pt>
                <c:pt idx="24684">
                  <c:v>2</c:v>
                </c:pt>
                <c:pt idx="24685">
                  <c:v>4</c:v>
                </c:pt>
                <c:pt idx="24686">
                  <c:v>0</c:v>
                </c:pt>
                <c:pt idx="24687">
                  <c:v>4</c:v>
                </c:pt>
                <c:pt idx="24688">
                  <c:v>2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1</c:v>
                </c:pt>
                <c:pt idx="24693">
                  <c:v>1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1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1</c:v>
                </c:pt>
                <c:pt idx="24737">
                  <c:v>1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2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1</c:v>
                </c:pt>
                <c:pt idx="24797">
                  <c:v>5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2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1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1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1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2</c:v>
                </c:pt>
                <c:pt idx="24872">
                  <c:v>2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2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1</c:v>
                </c:pt>
                <c:pt idx="24888">
                  <c:v>1</c:v>
                </c:pt>
                <c:pt idx="24889">
                  <c:v>7</c:v>
                </c:pt>
                <c:pt idx="24890">
                  <c:v>1</c:v>
                </c:pt>
                <c:pt idx="24891">
                  <c:v>0</c:v>
                </c:pt>
                <c:pt idx="24892">
                  <c:v>1</c:v>
                </c:pt>
                <c:pt idx="24893">
                  <c:v>11</c:v>
                </c:pt>
                <c:pt idx="24894">
                  <c:v>7</c:v>
                </c:pt>
                <c:pt idx="24895">
                  <c:v>6</c:v>
                </c:pt>
                <c:pt idx="24896">
                  <c:v>1</c:v>
                </c:pt>
                <c:pt idx="24897">
                  <c:v>2</c:v>
                </c:pt>
                <c:pt idx="24898">
                  <c:v>1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1</c:v>
                </c:pt>
                <c:pt idx="24908">
                  <c:v>1</c:v>
                </c:pt>
                <c:pt idx="24909">
                  <c:v>0</c:v>
                </c:pt>
                <c:pt idx="24910">
                  <c:v>0</c:v>
                </c:pt>
                <c:pt idx="24911">
                  <c:v>1</c:v>
                </c:pt>
                <c:pt idx="24912">
                  <c:v>2</c:v>
                </c:pt>
                <c:pt idx="24913">
                  <c:v>1</c:v>
                </c:pt>
                <c:pt idx="24914">
                  <c:v>0</c:v>
                </c:pt>
                <c:pt idx="24915">
                  <c:v>1</c:v>
                </c:pt>
                <c:pt idx="24916">
                  <c:v>0</c:v>
                </c:pt>
                <c:pt idx="24917">
                  <c:v>0</c:v>
                </c:pt>
                <c:pt idx="24918">
                  <c:v>3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2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2</c:v>
                </c:pt>
                <c:pt idx="24939">
                  <c:v>0</c:v>
                </c:pt>
                <c:pt idx="24940">
                  <c:v>2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1</c:v>
                </c:pt>
                <c:pt idx="24955">
                  <c:v>0</c:v>
                </c:pt>
                <c:pt idx="24956">
                  <c:v>3</c:v>
                </c:pt>
                <c:pt idx="24957">
                  <c:v>7</c:v>
                </c:pt>
                <c:pt idx="24958">
                  <c:v>1</c:v>
                </c:pt>
                <c:pt idx="24959">
                  <c:v>0</c:v>
                </c:pt>
                <c:pt idx="24960">
                  <c:v>1</c:v>
                </c:pt>
                <c:pt idx="24961">
                  <c:v>2</c:v>
                </c:pt>
                <c:pt idx="24962">
                  <c:v>1</c:v>
                </c:pt>
                <c:pt idx="24963">
                  <c:v>1</c:v>
                </c:pt>
                <c:pt idx="24964">
                  <c:v>1</c:v>
                </c:pt>
                <c:pt idx="24965">
                  <c:v>0</c:v>
                </c:pt>
                <c:pt idx="24966">
                  <c:v>2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0</c:v>
                </c:pt>
                <c:pt idx="24971">
                  <c:v>1</c:v>
                </c:pt>
                <c:pt idx="24972">
                  <c:v>0</c:v>
                </c:pt>
                <c:pt idx="24973">
                  <c:v>0</c:v>
                </c:pt>
                <c:pt idx="24974">
                  <c:v>2</c:v>
                </c:pt>
                <c:pt idx="24975">
                  <c:v>1</c:v>
                </c:pt>
                <c:pt idx="24976">
                  <c:v>0</c:v>
                </c:pt>
                <c:pt idx="24977">
                  <c:v>1</c:v>
                </c:pt>
                <c:pt idx="24978">
                  <c:v>1</c:v>
                </c:pt>
                <c:pt idx="24979">
                  <c:v>3</c:v>
                </c:pt>
                <c:pt idx="24980">
                  <c:v>2</c:v>
                </c:pt>
                <c:pt idx="24981">
                  <c:v>0</c:v>
                </c:pt>
                <c:pt idx="24982">
                  <c:v>1</c:v>
                </c:pt>
                <c:pt idx="24983">
                  <c:v>1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3</c:v>
                </c:pt>
                <c:pt idx="24994">
                  <c:v>0</c:v>
                </c:pt>
                <c:pt idx="24995">
                  <c:v>1</c:v>
                </c:pt>
                <c:pt idx="24996">
                  <c:v>1</c:v>
                </c:pt>
                <c:pt idx="24997">
                  <c:v>3</c:v>
                </c:pt>
                <c:pt idx="24998">
                  <c:v>2</c:v>
                </c:pt>
                <c:pt idx="24999">
                  <c:v>1</c:v>
                </c:pt>
                <c:pt idx="25000">
                  <c:v>1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2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3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1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3</c:v>
                </c:pt>
                <c:pt idx="25027">
                  <c:v>0</c:v>
                </c:pt>
                <c:pt idx="25028">
                  <c:v>0</c:v>
                </c:pt>
                <c:pt idx="25029">
                  <c:v>2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6</c:v>
                </c:pt>
                <c:pt idx="25038">
                  <c:v>0</c:v>
                </c:pt>
                <c:pt idx="25039">
                  <c:v>7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12</c:v>
                </c:pt>
                <c:pt idx="25052">
                  <c:v>0</c:v>
                </c:pt>
                <c:pt idx="25053">
                  <c:v>0</c:v>
                </c:pt>
                <c:pt idx="25054">
                  <c:v>5</c:v>
                </c:pt>
                <c:pt idx="25055">
                  <c:v>0</c:v>
                </c:pt>
                <c:pt idx="25056">
                  <c:v>0</c:v>
                </c:pt>
                <c:pt idx="25057">
                  <c:v>12</c:v>
                </c:pt>
                <c:pt idx="25058">
                  <c:v>0</c:v>
                </c:pt>
                <c:pt idx="25059">
                  <c:v>12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3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5</c:v>
                </c:pt>
                <c:pt idx="25081">
                  <c:v>0</c:v>
                </c:pt>
                <c:pt idx="25082">
                  <c:v>1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4</c:v>
                </c:pt>
                <c:pt idx="25117">
                  <c:v>1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1</c:v>
                </c:pt>
                <c:pt idx="25128">
                  <c:v>1</c:v>
                </c:pt>
                <c:pt idx="25129">
                  <c:v>1</c:v>
                </c:pt>
                <c:pt idx="25130">
                  <c:v>0</c:v>
                </c:pt>
                <c:pt idx="25131">
                  <c:v>2</c:v>
                </c:pt>
                <c:pt idx="25132">
                  <c:v>1</c:v>
                </c:pt>
                <c:pt idx="25133">
                  <c:v>0</c:v>
                </c:pt>
                <c:pt idx="25134">
                  <c:v>1</c:v>
                </c:pt>
                <c:pt idx="25135">
                  <c:v>2</c:v>
                </c:pt>
                <c:pt idx="25136">
                  <c:v>1</c:v>
                </c:pt>
                <c:pt idx="25137">
                  <c:v>2</c:v>
                </c:pt>
                <c:pt idx="25138">
                  <c:v>2</c:v>
                </c:pt>
                <c:pt idx="25139">
                  <c:v>1</c:v>
                </c:pt>
                <c:pt idx="25140">
                  <c:v>1</c:v>
                </c:pt>
                <c:pt idx="25141">
                  <c:v>1</c:v>
                </c:pt>
                <c:pt idx="25142">
                  <c:v>1</c:v>
                </c:pt>
                <c:pt idx="25143">
                  <c:v>0</c:v>
                </c:pt>
                <c:pt idx="25144">
                  <c:v>4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0</c:v>
                </c:pt>
                <c:pt idx="25152">
                  <c:v>1</c:v>
                </c:pt>
                <c:pt idx="25153">
                  <c:v>6</c:v>
                </c:pt>
                <c:pt idx="25154">
                  <c:v>1</c:v>
                </c:pt>
                <c:pt idx="25155">
                  <c:v>6</c:v>
                </c:pt>
                <c:pt idx="25156">
                  <c:v>2</c:v>
                </c:pt>
                <c:pt idx="25157">
                  <c:v>11</c:v>
                </c:pt>
                <c:pt idx="25158">
                  <c:v>1</c:v>
                </c:pt>
                <c:pt idx="25159">
                  <c:v>0</c:v>
                </c:pt>
                <c:pt idx="25160">
                  <c:v>5</c:v>
                </c:pt>
                <c:pt idx="25161">
                  <c:v>0</c:v>
                </c:pt>
                <c:pt idx="25162">
                  <c:v>6</c:v>
                </c:pt>
                <c:pt idx="25163">
                  <c:v>5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0</c:v>
                </c:pt>
                <c:pt idx="25168">
                  <c:v>3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7</c:v>
                </c:pt>
                <c:pt idx="25174">
                  <c:v>0</c:v>
                </c:pt>
                <c:pt idx="25175">
                  <c:v>1</c:v>
                </c:pt>
                <c:pt idx="25176">
                  <c:v>1</c:v>
                </c:pt>
                <c:pt idx="25177">
                  <c:v>1</c:v>
                </c:pt>
                <c:pt idx="25178">
                  <c:v>1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1</c:v>
                </c:pt>
                <c:pt idx="25192">
                  <c:v>1</c:v>
                </c:pt>
                <c:pt idx="25193">
                  <c:v>1</c:v>
                </c:pt>
                <c:pt idx="25194">
                  <c:v>4</c:v>
                </c:pt>
                <c:pt idx="25195">
                  <c:v>0</c:v>
                </c:pt>
                <c:pt idx="25196">
                  <c:v>1</c:v>
                </c:pt>
                <c:pt idx="25197">
                  <c:v>0</c:v>
                </c:pt>
                <c:pt idx="25198">
                  <c:v>0</c:v>
                </c:pt>
                <c:pt idx="25199">
                  <c:v>1</c:v>
                </c:pt>
                <c:pt idx="25200">
                  <c:v>1</c:v>
                </c:pt>
                <c:pt idx="25201">
                  <c:v>1</c:v>
                </c:pt>
                <c:pt idx="25202">
                  <c:v>2</c:v>
                </c:pt>
                <c:pt idx="25203">
                  <c:v>1</c:v>
                </c:pt>
                <c:pt idx="25204">
                  <c:v>1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2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1</c:v>
                </c:pt>
                <c:pt idx="25223">
                  <c:v>0</c:v>
                </c:pt>
                <c:pt idx="25224">
                  <c:v>1</c:v>
                </c:pt>
                <c:pt idx="25225">
                  <c:v>2</c:v>
                </c:pt>
                <c:pt idx="25226">
                  <c:v>0</c:v>
                </c:pt>
                <c:pt idx="25227">
                  <c:v>0</c:v>
                </c:pt>
                <c:pt idx="25228">
                  <c:v>1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0</c:v>
                </c:pt>
                <c:pt idx="25233">
                  <c:v>1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0</c:v>
                </c:pt>
                <c:pt idx="25238">
                  <c:v>1</c:v>
                </c:pt>
                <c:pt idx="25239">
                  <c:v>1</c:v>
                </c:pt>
                <c:pt idx="25240">
                  <c:v>1</c:v>
                </c:pt>
                <c:pt idx="25241">
                  <c:v>2</c:v>
                </c:pt>
                <c:pt idx="25242">
                  <c:v>1</c:v>
                </c:pt>
                <c:pt idx="25243">
                  <c:v>0</c:v>
                </c:pt>
                <c:pt idx="25244">
                  <c:v>1</c:v>
                </c:pt>
                <c:pt idx="25245">
                  <c:v>2</c:v>
                </c:pt>
                <c:pt idx="25246">
                  <c:v>2</c:v>
                </c:pt>
                <c:pt idx="25247">
                  <c:v>1</c:v>
                </c:pt>
                <c:pt idx="25248">
                  <c:v>0</c:v>
                </c:pt>
                <c:pt idx="25249">
                  <c:v>1</c:v>
                </c:pt>
                <c:pt idx="25250">
                  <c:v>1</c:v>
                </c:pt>
                <c:pt idx="25251">
                  <c:v>2</c:v>
                </c:pt>
                <c:pt idx="25252">
                  <c:v>1</c:v>
                </c:pt>
                <c:pt idx="25253">
                  <c:v>0</c:v>
                </c:pt>
                <c:pt idx="25254">
                  <c:v>1</c:v>
                </c:pt>
                <c:pt idx="25255">
                  <c:v>1</c:v>
                </c:pt>
                <c:pt idx="25256">
                  <c:v>3</c:v>
                </c:pt>
                <c:pt idx="25257">
                  <c:v>1</c:v>
                </c:pt>
                <c:pt idx="25258">
                  <c:v>4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1</c:v>
                </c:pt>
                <c:pt idx="25264">
                  <c:v>1</c:v>
                </c:pt>
                <c:pt idx="25265">
                  <c:v>0</c:v>
                </c:pt>
                <c:pt idx="25266">
                  <c:v>1</c:v>
                </c:pt>
                <c:pt idx="25267">
                  <c:v>0</c:v>
                </c:pt>
                <c:pt idx="25268">
                  <c:v>1</c:v>
                </c:pt>
                <c:pt idx="25269">
                  <c:v>2</c:v>
                </c:pt>
                <c:pt idx="25270">
                  <c:v>1</c:v>
                </c:pt>
                <c:pt idx="25271">
                  <c:v>1</c:v>
                </c:pt>
                <c:pt idx="25272">
                  <c:v>2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0</c:v>
                </c:pt>
                <c:pt idx="25280">
                  <c:v>1</c:v>
                </c:pt>
                <c:pt idx="25281">
                  <c:v>2</c:v>
                </c:pt>
                <c:pt idx="25282">
                  <c:v>2</c:v>
                </c:pt>
                <c:pt idx="25283">
                  <c:v>0</c:v>
                </c:pt>
                <c:pt idx="25284">
                  <c:v>3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1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1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1</c:v>
                </c:pt>
                <c:pt idx="25331">
                  <c:v>0</c:v>
                </c:pt>
                <c:pt idx="25332">
                  <c:v>2</c:v>
                </c:pt>
                <c:pt idx="25333">
                  <c:v>1</c:v>
                </c:pt>
                <c:pt idx="25334">
                  <c:v>2</c:v>
                </c:pt>
                <c:pt idx="25335">
                  <c:v>0</c:v>
                </c:pt>
                <c:pt idx="25336">
                  <c:v>1</c:v>
                </c:pt>
                <c:pt idx="25337">
                  <c:v>2</c:v>
                </c:pt>
                <c:pt idx="25338">
                  <c:v>0</c:v>
                </c:pt>
                <c:pt idx="25339">
                  <c:v>1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1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2</c:v>
                </c:pt>
                <c:pt idx="25371">
                  <c:v>0</c:v>
                </c:pt>
                <c:pt idx="25372">
                  <c:v>0</c:v>
                </c:pt>
                <c:pt idx="25373">
                  <c:v>1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1</c:v>
                </c:pt>
                <c:pt idx="25378">
                  <c:v>0</c:v>
                </c:pt>
                <c:pt idx="25379">
                  <c:v>0</c:v>
                </c:pt>
                <c:pt idx="25380">
                  <c:v>1</c:v>
                </c:pt>
                <c:pt idx="25381">
                  <c:v>2</c:v>
                </c:pt>
                <c:pt idx="2538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B3-4323-A1CB-0EAAACB23780}"/>
            </c:ext>
          </c:extLst>
        </c:ser>
        <c:ser>
          <c:idx val="3"/>
          <c:order val="3"/>
          <c:tx>
            <c:v>FanOu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E$2:$E$25384</c:f>
              <c:numCache>
                <c:formatCode>General</c:formatCode>
                <c:ptCount val="2538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6</c:v>
                </c:pt>
                <c:pt idx="36">
                  <c:v>0</c:v>
                </c:pt>
                <c:pt idx="37">
                  <c:v>5</c:v>
                </c:pt>
                <c:pt idx="38">
                  <c:v>6</c:v>
                </c:pt>
                <c:pt idx="39">
                  <c:v>2</c:v>
                </c:pt>
                <c:pt idx="40">
                  <c:v>5</c:v>
                </c:pt>
                <c:pt idx="41">
                  <c:v>7</c:v>
                </c:pt>
                <c:pt idx="42">
                  <c:v>1</c:v>
                </c:pt>
                <c:pt idx="43">
                  <c:v>3</c:v>
                </c:pt>
                <c:pt idx="44">
                  <c:v>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3</c:v>
                </c:pt>
                <c:pt idx="49">
                  <c:v>0</c:v>
                </c:pt>
                <c:pt idx="50">
                  <c:v>4</c:v>
                </c:pt>
                <c:pt idx="51">
                  <c:v>1</c:v>
                </c:pt>
                <c:pt idx="52">
                  <c:v>7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</c:v>
                </c:pt>
                <c:pt idx="69">
                  <c:v>2</c:v>
                </c:pt>
                <c:pt idx="70">
                  <c:v>0</c:v>
                </c:pt>
                <c:pt idx="71">
                  <c:v>2</c:v>
                </c:pt>
                <c:pt idx="72">
                  <c:v>0</c:v>
                </c:pt>
                <c:pt idx="73">
                  <c:v>2</c:v>
                </c:pt>
                <c:pt idx="74">
                  <c:v>0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0</c:v>
                </c:pt>
                <c:pt idx="79">
                  <c:v>1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2</c:v>
                </c:pt>
                <c:pt idx="89">
                  <c:v>1</c:v>
                </c:pt>
                <c:pt idx="90">
                  <c:v>1</c:v>
                </c:pt>
                <c:pt idx="91">
                  <c:v>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</c:v>
                </c:pt>
                <c:pt idx="96">
                  <c:v>0</c:v>
                </c:pt>
                <c:pt idx="97">
                  <c:v>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</c:v>
                </c:pt>
                <c:pt idx="103">
                  <c:v>0</c:v>
                </c:pt>
                <c:pt idx="104">
                  <c:v>6</c:v>
                </c:pt>
                <c:pt idx="105">
                  <c:v>1</c:v>
                </c:pt>
                <c:pt idx="106">
                  <c:v>0</c:v>
                </c:pt>
                <c:pt idx="107">
                  <c:v>4</c:v>
                </c:pt>
                <c:pt idx="108">
                  <c:v>0</c:v>
                </c:pt>
                <c:pt idx="109">
                  <c:v>2</c:v>
                </c:pt>
                <c:pt idx="110">
                  <c:v>1</c:v>
                </c:pt>
                <c:pt idx="111">
                  <c:v>0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2</c:v>
                </c:pt>
                <c:pt idx="116">
                  <c:v>1</c:v>
                </c:pt>
                <c:pt idx="117">
                  <c:v>0</c:v>
                </c:pt>
                <c:pt idx="118">
                  <c:v>5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2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2</c:v>
                </c:pt>
                <c:pt idx="133">
                  <c:v>2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3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2</c:v>
                </c:pt>
                <c:pt idx="144">
                  <c:v>0</c:v>
                </c:pt>
                <c:pt idx="145">
                  <c:v>0</c:v>
                </c:pt>
                <c:pt idx="146">
                  <c:v>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1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2</c:v>
                </c:pt>
                <c:pt idx="257">
                  <c:v>1</c:v>
                </c:pt>
                <c:pt idx="258">
                  <c:v>0</c:v>
                </c:pt>
                <c:pt idx="259">
                  <c:v>0</c:v>
                </c:pt>
                <c:pt idx="260">
                  <c:v>11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2</c:v>
                </c:pt>
                <c:pt idx="274">
                  <c:v>0</c:v>
                </c:pt>
                <c:pt idx="275">
                  <c:v>0</c:v>
                </c:pt>
                <c:pt idx="276">
                  <c:v>2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7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1</c:v>
                </c:pt>
                <c:pt idx="316">
                  <c:v>2</c:v>
                </c:pt>
                <c:pt idx="317">
                  <c:v>2</c:v>
                </c:pt>
                <c:pt idx="318">
                  <c:v>1</c:v>
                </c:pt>
                <c:pt idx="319">
                  <c:v>0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16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5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62</c:v>
                </c:pt>
                <c:pt idx="359">
                  <c:v>0</c:v>
                </c:pt>
                <c:pt idx="360">
                  <c:v>1</c:v>
                </c:pt>
                <c:pt idx="361">
                  <c:v>4</c:v>
                </c:pt>
                <c:pt idx="362">
                  <c:v>9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0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0</c:v>
                </c:pt>
                <c:pt idx="403">
                  <c:v>1</c:v>
                </c:pt>
                <c:pt idx="404">
                  <c:v>1</c:v>
                </c:pt>
                <c:pt idx="405">
                  <c:v>0</c:v>
                </c:pt>
                <c:pt idx="406">
                  <c:v>1</c:v>
                </c:pt>
                <c:pt idx="407">
                  <c:v>0</c:v>
                </c:pt>
                <c:pt idx="408">
                  <c:v>2</c:v>
                </c:pt>
                <c:pt idx="409">
                  <c:v>0</c:v>
                </c:pt>
                <c:pt idx="410">
                  <c:v>2</c:v>
                </c:pt>
                <c:pt idx="411">
                  <c:v>0</c:v>
                </c:pt>
                <c:pt idx="412">
                  <c:v>5</c:v>
                </c:pt>
                <c:pt idx="413">
                  <c:v>0</c:v>
                </c:pt>
                <c:pt idx="414">
                  <c:v>1</c:v>
                </c:pt>
                <c:pt idx="415">
                  <c:v>4</c:v>
                </c:pt>
                <c:pt idx="416">
                  <c:v>7</c:v>
                </c:pt>
                <c:pt idx="417">
                  <c:v>1</c:v>
                </c:pt>
                <c:pt idx="418">
                  <c:v>1</c:v>
                </c:pt>
                <c:pt idx="419">
                  <c:v>3</c:v>
                </c:pt>
                <c:pt idx="420">
                  <c:v>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7</c:v>
                </c:pt>
                <c:pt idx="426">
                  <c:v>2</c:v>
                </c:pt>
                <c:pt idx="427">
                  <c:v>6</c:v>
                </c:pt>
                <c:pt idx="428">
                  <c:v>0</c:v>
                </c:pt>
                <c:pt idx="429">
                  <c:v>0</c:v>
                </c:pt>
                <c:pt idx="430">
                  <c:v>4</c:v>
                </c:pt>
                <c:pt idx="431">
                  <c:v>0</c:v>
                </c:pt>
                <c:pt idx="432">
                  <c:v>5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5</c:v>
                </c:pt>
                <c:pt idx="438">
                  <c:v>2</c:v>
                </c:pt>
                <c:pt idx="439">
                  <c:v>3</c:v>
                </c:pt>
                <c:pt idx="440">
                  <c:v>5</c:v>
                </c:pt>
                <c:pt idx="441">
                  <c:v>4</c:v>
                </c:pt>
                <c:pt idx="442">
                  <c:v>3</c:v>
                </c:pt>
                <c:pt idx="443">
                  <c:v>4</c:v>
                </c:pt>
                <c:pt idx="444">
                  <c:v>2</c:v>
                </c:pt>
                <c:pt idx="445">
                  <c:v>4</c:v>
                </c:pt>
                <c:pt idx="446">
                  <c:v>2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2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0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1</c:v>
                </c:pt>
                <c:pt idx="497">
                  <c:v>0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3</c:v>
                </c:pt>
                <c:pt idx="502">
                  <c:v>1</c:v>
                </c:pt>
                <c:pt idx="503">
                  <c:v>8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2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</c:v>
                </c:pt>
                <c:pt idx="538">
                  <c:v>1</c:v>
                </c:pt>
                <c:pt idx="539">
                  <c:v>1</c:v>
                </c:pt>
                <c:pt idx="540">
                  <c:v>0</c:v>
                </c:pt>
                <c:pt idx="541">
                  <c:v>3</c:v>
                </c:pt>
                <c:pt idx="542">
                  <c:v>2</c:v>
                </c:pt>
                <c:pt idx="543">
                  <c:v>0</c:v>
                </c:pt>
                <c:pt idx="544">
                  <c:v>2</c:v>
                </c:pt>
                <c:pt idx="545">
                  <c:v>0</c:v>
                </c:pt>
                <c:pt idx="546">
                  <c:v>3</c:v>
                </c:pt>
                <c:pt idx="547">
                  <c:v>0</c:v>
                </c:pt>
                <c:pt idx="548">
                  <c:v>0</c:v>
                </c:pt>
                <c:pt idx="549">
                  <c:v>1</c:v>
                </c:pt>
                <c:pt idx="550">
                  <c:v>1</c:v>
                </c:pt>
                <c:pt idx="551">
                  <c:v>3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</c:v>
                </c:pt>
                <c:pt idx="583">
                  <c:v>1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0</c:v>
                </c:pt>
                <c:pt idx="588">
                  <c:v>5</c:v>
                </c:pt>
                <c:pt idx="589">
                  <c:v>62</c:v>
                </c:pt>
                <c:pt idx="590">
                  <c:v>1</c:v>
                </c:pt>
                <c:pt idx="591">
                  <c:v>2</c:v>
                </c:pt>
                <c:pt idx="592">
                  <c:v>0</c:v>
                </c:pt>
                <c:pt idx="593">
                  <c:v>0</c:v>
                </c:pt>
                <c:pt idx="594">
                  <c:v>7</c:v>
                </c:pt>
                <c:pt idx="595">
                  <c:v>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</c:v>
                </c:pt>
                <c:pt idx="601">
                  <c:v>7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</c:v>
                </c:pt>
                <c:pt idx="610">
                  <c:v>2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7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7</c:v>
                </c:pt>
                <c:pt idx="636">
                  <c:v>2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8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4</c:v>
                </c:pt>
                <c:pt idx="653">
                  <c:v>5</c:v>
                </c:pt>
                <c:pt idx="654">
                  <c:v>3</c:v>
                </c:pt>
                <c:pt idx="655">
                  <c:v>2</c:v>
                </c:pt>
                <c:pt idx="656">
                  <c:v>0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</c:v>
                </c:pt>
                <c:pt idx="664">
                  <c:v>1</c:v>
                </c:pt>
                <c:pt idx="665">
                  <c:v>3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1</c:v>
                </c:pt>
                <c:pt idx="674">
                  <c:v>3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62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4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6</c:v>
                </c:pt>
                <c:pt idx="707">
                  <c:v>0</c:v>
                </c:pt>
                <c:pt idx="708">
                  <c:v>5</c:v>
                </c:pt>
                <c:pt idx="709">
                  <c:v>0</c:v>
                </c:pt>
                <c:pt idx="710">
                  <c:v>0</c:v>
                </c:pt>
                <c:pt idx="711">
                  <c:v>1</c:v>
                </c:pt>
                <c:pt idx="712">
                  <c:v>0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3</c:v>
                </c:pt>
                <c:pt idx="718">
                  <c:v>1</c:v>
                </c:pt>
                <c:pt idx="719">
                  <c:v>0</c:v>
                </c:pt>
                <c:pt idx="720">
                  <c:v>2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</c:v>
                </c:pt>
                <c:pt idx="730">
                  <c:v>1</c:v>
                </c:pt>
                <c:pt idx="731">
                  <c:v>0</c:v>
                </c:pt>
                <c:pt idx="732">
                  <c:v>6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</c:v>
                </c:pt>
                <c:pt idx="742">
                  <c:v>0</c:v>
                </c:pt>
                <c:pt idx="743">
                  <c:v>12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4</c:v>
                </c:pt>
                <c:pt idx="754">
                  <c:v>0</c:v>
                </c:pt>
                <c:pt idx="755">
                  <c:v>1</c:v>
                </c:pt>
                <c:pt idx="756">
                  <c:v>0</c:v>
                </c:pt>
                <c:pt idx="757">
                  <c:v>15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2</c:v>
                </c:pt>
                <c:pt idx="767">
                  <c:v>3</c:v>
                </c:pt>
                <c:pt idx="768">
                  <c:v>0</c:v>
                </c:pt>
                <c:pt idx="769">
                  <c:v>1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5</c:v>
                </c:pt>
                <c:pt idx="774">
                  <c:v>3</c:v>
                </c:pt>
                <c:pt idx="775">
                  <c:v>3</c:v>
                </c:pt>
                <c:pt idx="776">
                  <c:v>4</c:v>
                </c:pt>
                <c:pt idx="777">
                  <c:v>3</c:v>
                </c:pt>
                <c:pt idx="778">
                  <c:v>4</c:v>
                </c:pt>
                <c:pt idx="779">
                  <c:v>1</c:v>
                </c:pt>
                <c:pt idx="780">
                  <c:v>0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6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1</c:v>
                </c:pt>
                <c:pt idx="794">
                  <c:v>1</c:v>
                </c:pt>
                <c:pt idx="795">
                  <c:v>0</c:v>
                </c:pt>
                <c:pt idx="796">
                  <c:v>1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1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6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4</c:v>
                </c:pt>
                <c:pt idx="828">
                  <c:v>1</c:v>
                </c:pt>
                <c:pt idx="829">
                  <c:v>1</c:v>
                </c:pt>
                <c:pt idx="830">
                  <c:v>4</c:v>
                </c:pt>
                <c:pt idx="831">
                  <c:v>1</c:v>
                </c:pt>
                <c:pt idx="832">
                  <c:v>1</c:v>
                </c:pt>
                <c:pt idx="833">
                  <c:v>5</c:v>
                </c:pt>
                <c:pt idx="834">
                  <c:v>3</c:v>
                </c:pt>
                <c:pt idx="835">
                  <c:v>0</c:v>
                </c:pt>
                <c:pt idx="836">
                  <c:v>2</c:v>
                </c:pt>
                <c:pt idx="837">
                  <c:v>12</c:v>
                </c:pt>
                <c:pt idx="838">
                  <c:v>0</c:v>
                </c:pt>
                <c:pt idx="839">
                  <c:v>5</c:v>
                </c:pt>
                <c:pt idx="840">
                  <c:v>4</c:v>
                </c:pt>
                <c:pt idx="841">
                  <c:v>2</c:v>
                </c:pt>
                <c:pt idx="842">
                  <c:v>1</c:v>
                </c:pt>
                <c:pt idx="843">
                  <c:v>2</c:v>
                </c:pt>
                <c:pt idx="844">
                  <c:v>0</c:v>
                </c:pt>
                <c:pt idx="845">
                  <c:v>2</c:v>
                </c:pt>
                <c:pt idx="846">
                  <c:v>7</c:v>
                </c:pt>
                <c:pt idx="847">
                  <c:v>0</c:v>
                </c:pt>
                <c:pt idx="848">
                  <c:v>4</c:v>
                </c:pt>
                <c:pt idx="849">
                  <c:v>0</c:v>
                </c:pt>
                <c:pt idx="850">
                  <c:v>3</c:v>
                </c:pt>
                <c:pt idx="851">
                  <c:v>3</c:v>
                </c:pt>
                <c:pt idx="852">
                  <c:v>1</c:v>
                </c:pt>
                <c:pt idx="853">
                  <c:v>4</c:v>
                </c:pt>
                <c:pt idx="854">
                  <c:v>2</c:v>
                </c:pt>
                <c:pt idx="855">
                  <c:v>0</c:v>
                </c:pt>
                <c:pt idx="856">
                  <c:v>2</c:v>
                </c:pt>
                <c:pt idx="857">
                  <c:v>9</c:v>
                </c:pt>
                <c:pt idx="858">
                  <c:v>2</c:v>
                </c:pt>
                <c:pt idx="859">
                  <c:v>5</c:v>
                </c:pt>
                <c:pt idx="860">
                  <c:v>0</c:v>
                </c:pt>
                <c:pt idx="861">
                  <c:v>7</c:v>
                </c:pt>
                <c:pt idx="862">
                  <c:v>6</c:v>
                </c:pt>
                <c:pt idx="863">
                  <c:v>2</c:v>
                </c:pt>
                <c:pt idx="864">
                  <c:v>0</c:v>
                </c:pt>
                <c:pt idx="865">
                  <c:v>2</c:v>
                </c:pt>
                <c:pt idx="866">
                  <c:v>0</c:v>
                </c:pt>
                <c:pt idx="867">
                  <c:v>3</c:v>
                </c:pt>
                <c:pt idx="868">
                  <c:v>12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10</c:v>
                </c:pt>
                <c:pt idx="873">
                  <c:v>0</c:v>
                </c:pt>
                <c:pt idx="874">
                  <c:v>0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0</c:v>
                </c:pt>
                <c:pt idx="881">
                  <c:v>1</c:v>
                </c:pt>
                <c:pt idx="882">
                  <c:v>4</c:v>
                </c:pt>
                <c:pt idx="883">
                  <c:v>3</c:v>
                </c:pt>
                <c:pt idx="884">
                  <c:v>1</c:v>
                </c:pt>
                <c:pt idx="885">
                  <c:v>0</c:v>
                </c:pt>
                <c:pt idx="886">
                  <c:v>1</c:v>
                </c:pt>
                <c:pt idx="887">
                  <c:v>0</c:v>
                </c:pt>
                <c:pt idx="888">
                  <c:v>0</c:v>
                </c:pt>
                <c:pt idx="889">
                  <c:v>1</c:v>
                </c:pt>
                <c:pt idx="890">
                  <c:v>1</c:v>
                </c:pt>
                <c:pt idx="891">
                  <c:v>0</c:v>
                </c:pt>
                <c:pt idx="892">
                  <c:v>1</c:v>
                </c:pt>
                <c:pt idx="893">
                  <c:v>4</c:v>
                </c:pt>
                <c:pt idx="894">
                  <c:v>3</c:v>
                </c:pt>
                <c:pt idx="895">
                  <c:v>4</c:v>
                </c:pt>
                <c:pt idx="896">
                  <c:v>1</c:v>
                </c:pt>
                <c:pt idx="897">
                  <c:v>1</c:v>
                </c:pt>
                <c:pt idx="898">
                  <c:v>0</c:v>
                </c:pt>
                <c:pt idx="899">
                  <c:v>0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0</c:v>
                </c:pt>
                <c:pt idx="908">
                  <c:v>0</c:v>
                </c:pt>
                <c:pt idx="909">
                  <c:v>1</c:v>
                </c:pt>
                <c:pt idx="910">
                  <c:v>1</c:v>
                </c:pt>
                <c:pt idx="911">
                  <c:v>3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1</c:v>
                </c:pt>
                <c:pt idx="918">
                  <c:v>0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4</c:v>
                </c:pt>
                <c:pt idx="974">
                  <c:v>6</c:v>
                </c:pt>
                <c:pt idx="975">
                  <c:v>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4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5</c:v>
                </c:pt>
                <c:pt idx="999">
                  <c:v>1</c:v>
                </c:pt>
                <c:pt idx="1000">
                  <c:v>1</c:v>
                </c:pt>
                <c:pt idx="1001">
                  <c:v>0</c:v>
                </c:pt>
                <c:pt idx="1002">
                  <c:v>2</c:v>
                </c:pt>
                <c:pt idx="1003">
                  <c:v>1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2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2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</c:v>
                </c:pt>
                <c:pt idx="1024">
                  <c:v>0</c:v>
                </c:pt>
                <c:pt idx="1025">
                  <c:v>0</c:v>
                </c:pt>
                <c:pt idx="1026">
                  <c:v>5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1</c:v>
                </c:pt>
                <c:pt idx="1044">
                  <c:v>1</c:v>
                </c:pt>
                <c:pt idx="1045">
                  <c:v>6</c:v>
                </c:pt>
                <c:pt idx="1046">
                  <c:v>6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1</c:v>
                </c:pt>
                <c:pt idx="1053">
                  <c:v>2</c:v>
                </c:pt>
                <c:pt idx="1054">
                  <c:v>1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0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2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2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2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1</c:v>
                </c:pt>
                <c:pt idx="1098">
                  <c:v>0</c:v>
                </c:pt>
                <c:pt idx="1099">
                  <c:v>1</c:v>
                </c:pt>
                <c:pt idx="1100">
                  <c:v>0</c:v>
                </c:pt>
                <c:pt idx="1101">
                  <c:v>2</c:v>
                </c:pt>
                <c:pt idx="1102">
                  <c:v>0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2</c:v>
                </c:pt>
                <c:pt idx="1121">
                  <c:v>0</c:v>
                </c:pt>
                <c:pt idx="1122">
                  <c:v>0</c:v>
                </c:pt>
                <c:pt idx="1123">
                  <c:v>2</c:v>
                </c:pt>
                <c:pt idx="1124">
                  <c:v>6</c:v>
                </c:pt>
                <c:pt idx="1125">
                  <c:v>2</c:v>
                </c:pt>
                <c:pt idx="1126">
                  <c:v>1</c:v>
                </c:pt>
                <c:pt idx="1127">
                  <c:v>0</c:v>
                </c:pt>
                <c:pt idx="1128">
                  <c:v>0</c:v>
                </c:pt>
                <c:pt idx="1129">
                  <c:v>1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1</c:v>
                </c:pt>
                <c:pt idx="1134">
                  <c:v>0</c:v>
                </c:pt>
                <c:pt idx="1135">
                  <c:v>1</c:v>
                </c:pt>
                <c:pt idx="1136">
                  <c:v>62</c:v>
                </c:pt>
                <c:pt idx="1137">
                  <c:v>1</c:v>
                </c:pt>
                <c:pt idx="1138">
                  <c:v>1</c:v>
                </c:pt>
                <c:pt idx="1139">
                  <c:v>0</c:v>
                </c:pt>
                <c:pt idx="1140">
                  <c:v>1</c:v>
                </c:pt>
                <c:pt idx="1141">
                  <c:v>2</c:v>
                </c:pt>
                <c:pt idx="1142">
                  <c:v>0</c:v>
                </c:pt>
                <c:pt idx="1143">
                  <c:v>2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1</c:v>
                </c:pt>
                <c:pt idx="1155">
                  <c:v>0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1</c:v>
                </c:pt>
                <c:pt idx="1173">
                  <c:v>1</c:v>
                </c:pt>
                <c:pt idx="1174">
                  <c:v>2</c:v>
                </c:pt>
                <c:pt idx="1175">
                  <c:v>0</c:v>
                </c:pt>
                <c:pt idx="1176">
                  <c:v>0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</c:v>
                </c:pt>
                <c:pt idx="1208">
                  <c:v>0</c:v>
                </c:pt>
                <c:pt idx="1209">
                  <c:v>1</c:v>
                </c:pt>
                <c:pt idx="1210">
                  <c:v>0</c:v>
                </c:pt>
                <c:pt idx="1211">
                  <c:v>3</c:v>
                </c:pt>
                <c:pt idx="1212">
                  <c:v>6</c:v>
                </c:pt>
                <c:pt idx="1213">
                  <c:v>2</c:v>
                </c:pt>
                <c:pt idx="1214">
                  <c:v>4</c:v>
                </c:pt>
                <c:pt idx="1215">
                  <c:v>3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1</c:v>
                </c:pt>
                <c:pt idx="1221">
                  <c:v>2</c:v>
                </c:pt>
                <c:pt idx="1222">
                  <c:v>1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</c:v>
                </c:pt>
                <c:pt idx="1227">
                  <c:v>0</c:v>
                </c:pt>
                <c:pt idx="1228">
                  <c:v>1</c:v>
                </c:pt>
                <c:pt idx="1229">
                  <c:v>3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3</c:v>
                </c:pt>
                <c:pt idx="1234">
                  <c:v>0</c:v>
                </c:pt>
                <c:pt idx="1235">
                  <c:v>3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4</c:v>
                </c:pt>
                <c:pt idx="1243">
                  <c:v>3</c:v>
                </c:pt>
                <c:pt idx="1244">
                  <c:v>0</c:v>
                </c:pt>
                <c:pt idx="1245">
                  <c:v>4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1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3</c:v>
                </c:pt>
                <c:pt idx="1264">
                  <c:v>3</c:v>
                </c:pt>
                <c:pt idx="1265">
                  <c:v>6</c:v>
                </c:pt>
                <c:pt idx="1266">
                  <c:v>4</c:v>
                </c:pt>
                <c:pt idx="1267">
                  <c:v>2</c:v>
                </c:pt>
                <c:pt idx="1268">
                  <c:v>7</c:v>
                </c:pt>
                <c:pt idx="1269">
                  <c:v>8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1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1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2</c:v>
                </c:pt>
                <c:pt idx="1303">
                  <c:v>5</c:v>
                </c:pt>
                <c:pt idx="1304">
                  <c:v>7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3</c:v>
                </c:pt>
                <c:pt idx="1324">
                  <c:v>0</c:v>
                </c:pt>
                <c:pt idx="1325">
                  <c:v>0</c:v>
                </c:pt>
                <c:pt idx="1326">
                  <c:v>5</c:v>
                </c:pt>
                <c:pt idx="1327">
                  <c:v>4</c:v>
                </c:pt>
                <c:pt idx="1328">
                  <c:v>5</c:v>
                </c:pt>
                <c:pt idx="1329">
                  <c:v>5</c:v>
                </c:pt>
                <c:pt idx="1330">
                  <c:v>2</c:v>
                </c:pt>
                <c:pt idx="1331">
                  <c:v>0</c:v>
                </c:pt>
                <c:pt idx="1332">
                  <c:v>5</c:v>
                </c:pt>
                <c:pt idx="1333">
                  <c:v>5</c:v>
                </c:pt>
                <c:pt idx="1334">
                  <c:v>6</c:v>
                </c:pt>
                <c:pt idx="1335">
                  <c:v>7</c:v>
                </c:pt>
                <c:pt idx="1336">
                  <c:v>5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0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5</c:v>
                </c:pt>
                <c:pt idx="1345">
                  <c:v>0</c:v>
                </c:pt>
                <c:pt idx="1346">
                  <c:v>2</c:v>
                </c:pt>
                <c:pt idx="1347">
                  <c:v>0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2</c:v>
                </c:pt>
                <c:pt idx="1365">
                  <c:v>4</c:v>
                </c:pt>
                <c:pt idx="1366">
                  <c:v>0</c:v>
                </c:pt>
                <c:pt idx="1367">
                  <c:v>1</c:v>
                </c:pt>
                <c:pt idx="1368">
                  <c:v>0</c:v>
                </c:pt>
                <c:pt idx="1369">
                  <c:v>0</c:v>
                </c:pt>
                <c:pt idx="1370">
                  <c:v>3</c:v>
                </c:pt>
                <c:pt idx="1371">
                  <c:v>3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3</c:v>
                </c:pt>
                <c:pt idx="1380">
                  <c:v>3</c:v>
                </c:pt>
                <c:pt idx="1381">
                  <c:v>2</c:v>
                </c:pt>
                <c:pt idx="1382">
                  <c:v>3</c:v>
                </c:pt>
                <c:pt idx="1383">
                  <c:v>9</c:v>
                </c:pt>
                <c:pt idx="1384">
                  <c:v>3</c:v>
                </c:pt>
                <c:pt idx="1385">
                  <c:v>2</c:v>
                </c:pt>
                <c:pt idx="1386">
                  <c:v>2</c:v>
                </c:pt>
                <c:pt idx="1387">
                  <c:v>0</c:v>
                </c:pt>
                <c:pt idx="1388">
                  <c:v>2</c:v>
                </c:pt>
                <c:pt idx="1389">
                  <c:v>0</c:v>
                </c:pt>
                <c:pt idx="1390">
                  <c:v>0</c:v>
                </c:pt>
                <c:pt idx="1391">
                  <c:v>2</c:v>
                </c:pt>
                <c:pt idx="1392">
                  <c:v>5</c:v>
                </c:pt>
                <c:pt idx="1393">
                  <c:v>1</c:v>
                </c:pt>
                <c:pt idx="1394">
                  <c:v>3</c:v>
                </c:pt>
                <c:pt idx="1395">
                  <c:v>1</c:v>
                </c:pt>
                <c:pt idx="1396">
                  <c:v>2</c:v>
                </c:pt>
                <c:pt idx="1397">
                  <c:v>2</c:v>
                </c:pt>
                <c:pt idx="1398">
                  <c:v>1</c:v>
                </c:pt>
                <c:pt idx="1399">
                  <c:v>0</c:v>
                </c:pt>
                <c:pt idx="1400">
                  <c:v>3</c:v>
                </c:pt>
                <c:pt idx="1401">
                  <c:v>2</c:v>
                </c:pt>
                <c:pt idx="1402">
                  <c:v>2</c:v>
                </c:pt>
                <c:pt idx="1403">
                  <c:v>0</c:v>
                </c:pt>
                <c:pt idx="1404">
                  <c:v>2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8</c:v>
                </c:pt>
                <c:pt idx="1417">
                  <c:v>5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3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</c:v>
                </c:pt>
                <c:pt idx="1428">
                  <c:v>0</c:v>
                </c:pt>
                <c:pt idx="1429">
                  <c:v>4</c:v>
                </c:pt>
                <c:pt idx="1430">
                  <c:v>4</c:v>
                </c:pt>
                <c:pt idx="1431">
                  <c:v>1</c:v>
                </c:pt>
                <c:pt idx="1432">
                  <c:v>3</c:v>
                </c:pt>
                <c:pt idx="1433">
                  <c:v>1</c:v>
                </c:pt>
                <c:pt idx="1434">
                  <c:v>4</c:v>
                </c:pt>
                <c:pt idx="1435">
                  <c:v>6</c:v>
                </c:pt>
                <c:pt idx="1436">
                  <c:v>0</c:v>
                </c:pt>
                <c:pt idx="1437">
                  <c:v>4</c:v>
                </c:pt>
                <c:pt idx="1438">
                  <c:v>1</c:v>
                </c:pt>
                <c:pt idx="1439">
                  <c:v>0</c:v>
                </c:pt>
                <c:pt idx="1440">
                  <c:v>1</c:v>
                </c:pt>
                <c:pt idx="1441">
                  <c:v>0</c:v>
                </c:pt>
                <c:pt idx="1442">
                  <c:v>6</c:v>
                </c:pt>
                <c:pt idx="1443">
                  <c:v>2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2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1</c:v>
                </c:pt>
                <c:pt idx="1461">
                  <c:v>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1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1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3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1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2</c:v>
                </c:pt>
                <c:pt idx="1546">
                  <c:v>0</c:v>
                </c:pt>
                <c:pt idx="1547">
                  <c:v>0</c:v>
                </c:pt>
                <c:pt idx="1548">
                  <c:v>3</c:v>
                </c:pt>
                <c:pt idx="1549">
                  <c:v>0</c:v>
                </c:pt>
                <c:pt idx="1550">
                  <c:v>0</c:v>
                </c:pt>
                <c:pt idx="1551">
                  <c:v>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1</c:v>
                </c:pt>
                <c:pt idx="1564">
                  <c:v>2</c:v>
                </c:pt>
                <c:pt idx="1565">
                  <c:v>0</c:v>
                </c:pt>
                <c:pt idx="1566">
                  <c:v>1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3</c:v>
                </c:pt>
                <c:pt idx="1598">
                  <c:v>2</c:v>
                </c:pt>
                <c:pt idx="1599">
                  <c:v>3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3</c:v>
                </c:pt>
                <c:pt idx="1610">
                  <c:v>1</c:v>
                </c:pt>
                <c:pt idx="1611">
                  <c:v>0</c:v>
                </c:pt>
                <c:pt idx="1612">
                  <c:v>5</c:v>
                </c:pt>
                <c:pt idx="1613">
                  <c:v>4</c:v>
                </c:pt>
                <c:pt idx="1614">
                  <c:v>6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0</c:v>
                </c:pt>
                <c:pt idx="1620">
                  <c:v>0</c:v>
                </c:pt>
                <c:pt idx="1621">
                  <c:v>7</c:v>
                </c:pt>
                <c:pt idx="1622">
                  <c:v>1</c:v>
                </c:pt>
                <c:pt idx="1623">
                  <c:v>5</c:v>
                </c:pt>
                <c:pt idx="1624">
                  <c:v>0</c:v>
                </c:pt>
                <c:pt idx="1625">
                  <c:v>1</c:v>
                </c:pt>
                <c:pt idx="1626">
                  <c:v>3</c:v>
                </c:pt>
                <c:pt idx="1627">
                  <c:v>1</c:v>
                </c:pt>
                <c:pt idx="1628">
                  <c:v>1</c:v>
                </c:pt>
                <c:pt idx="1629">
                  <c:v>3</c:v>
                </c:pt>
                <c:pt idx="1630">
                  <c:v>1</c:v>
                </c:pt>
                <c:pt idx="1631">
                  <c:v>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6</c:v>
                </c:pt>
                <c:pt idx="1645">
                  <c:v>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</c:v>
                </c:pt>
                <c:pt idx="1656">
                  <c:v>1</c:v>
                </c:pt>
                <c:pt idx="1657">
                  <c:v>2</c:v>
                </c:pt>
                <c:pt idx="1658">
                  <c:v>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2</c:v>
                </c:pt>
                <c:pt idx="1664">
                  <c:v>1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1</c:v>
                </c:pt>
                <c:pt idx="1669">
                  <c:v>0</c:v>
                </c:pt>
                <c:pt idx="1670">
                  <c:v>0</c:v>
                </c:pt>
                <c:pt idx="1671">
                  <c:v>2</c:v>
                </c:pt>
                <c:pt idx="1672">
                  <c:v>4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1</c:v>
                </c:pt>
                <c:pt idx="1685">
                  <c:v>0</c:v>
                </c:pt>
                <c:pt idx="1686">
                  <c:v>0</c:v>
                </c:pt>
                <c:pt idx="1687">
                  <c:v>2</c:v>
                </c:pt>
                <c:pt idx="1688">
                  <c:v>5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3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1</c:v>
                </c:pt>
                <c:pt idx="1702">
                  <c:v>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1</c:v>
                </c:pt>
                <c:pt idx="1717">
                  <c:v>1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1</c:v>
                </c:pt>
                <c:pt idx="1754">
                  <c:v>7</c:v>
                </c:pt>
                <c:pt idx="1755">
                  <c:v>5</c:v>
                </c:pt>
                <c:pt idx="1756">
                  <c:v>0</c:v>
                </c:pt>
                <c:pt idx="1757">
                  <c:v>1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9</c:v>
                </c:pt>
                <c:pt idx="1762">
                  <c:v>6</c:v>
                </c:pt>
                <c:pt idx="1763">
                  <c:v>0</c:v>
                </c:pt>
                <c:pt idx="1764">
                  <c:v>0</c:v>
                </c:pt>
                <c:pt idx="1765">
                  <c:v>3</c:v>
                </c:pt>
                <c:pt idx="1766">
                  <c:v>2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1</c:v>
                </c:pt>
                <c:pt idx="1776">
                  <c:v>7</c:v>
                </c:pt>
                <c:pt idx="1777">
                  <c:v>0</c:v>
                </c:pt>
                <c:pt idx="1778">
                  <c:v>3</c:v>
                </c:pt>
                <c:pt idx="1779">
                  <c:v>2</c:v>
                </c:pt>
                <c:pt idx="1780">
                  <c:v>0</c:v>
                </c:pt>
                <c:pt idx="1781">
                  <c:v>0</c:v>
                </c:pt>
                <c:pt idx="1782">
                  <c:v>2</c:v>
                </c:pt>
                <c:pt idx="1783">
                  <c:v>2</c:v>
                </c:pt>
                <c:pt idx="1784">
                  <c:v>0</c:v>
                </c:pt>
                <c:pt idx="1785">
                  <c:v>0</c:v>
                </c:pt>
                <c:pt idx="1786">
                  <c:v>1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0</c:v>
                </c:pt>
                <c:pt idx="1795">
                  <c:v>1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6</c:v>
                </c:pt>
                <c:pt idx="1800">
                  <c:v>5</c:v>
                </c:pt>
                <c:pt idx="1801">
                  <c:v>3</c:v>
                </c:pt>
                <c:pt idx="1802">
                  <c:v>4</c:v>
                </c:pt>
                <c:pt idx="1803">
                  <c:v>5</c:v>
                </c:pt>
                <c:pt idx="1804">
                  <c:v>3</c:v>
                </c:pt>
                <c:pt idx="1805">
                  <c:v>4</c:v>
                </c:pt>
                <c:pt idx="1806">
                  <c:v>3</c:v>
                </c:pt>
                <c:pt idx="1807">
                  <c:v>3</c:v>
                </c:pt>
                <c:pt idx="1808">
                  <c:v>5</c:v>
                </c:pt>
                <c:pt idx="1809">
                  <c:v>3</c:v>
                </c:pt>
                <c:pt idx="1810">
                  <c:v>9</c:v>
                </c:pt>
                <c:pt idx="1811">
                  <c:v>3</c:v>
                </c:pt>
                <c:pt idx="1812">
                  <c:v>2</c:v>
                </c:pt>
                <c:pt idx="1813">
                  <c:v>5</c:v>
                </c:pt>
                <c:pt idx="1814">
                  <c:v>2</c:v>
                </c:pt>
                <c:pt idx="1815">
                  <c:v>8</c:v>
                </c:pt>
                <c:pt idx="1816">
                  <c:v>3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4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3</c:v>
                </c:pt>
                <c:pt idx="1837">
                  <c:v>1</c:v>
                </c:pt>
                <c:pt idx="1838">
                  <c:v>1</c:v>
                </c:pt>
                <c:pt idx="1839">
                  <c:v>3</c:v>
                </c:pt>
                <c:pt idx="1840">
                  <c:v>0</c:v>
                </c:pt>
                <c:pt idx="1841">
                  <c:v>3</c:v>
                </c:pt>
                <c:pt idx="1842">
                  <c:v>2</c:v>
                </c:pt>
                <c:pt idx="1843">
                  <c:v>6</c:v>
                </c:pt>
                <c:pt idx="1844">
                  <c:v>1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</c:v>
                </c:pt>
                <c:pt idx="1851">
                  <c:v>2</c:v>
                </c:pt>
                <c:pt idx="1852">
                  <c:v>9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3</c:v>
                </c:pt>
                <c:pt idx="1858">
                  <c:v>3</c:v>
                </c:pt>
                <c:pt idx="1859">
                  <c:v>9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0</c:v>
                </c:pt>
                <c:pt idx="1865">
                  <c:v>5</c:v>
                </c:pt>
                <c:pt idx="1866">
                  <c:v>1</c:v>
                </c:pt>
                <c:pt idx="1867">
                  <c:v>1</c:v>
                </c:pt>
                <c:pt idx="1868">
                  <c:v>6</c:v>
                </c:pt>
                <c:pt idx="1869">
                  <c:v>4</c:v>
                </c:pt>
                <c:pt idx="1870">
                  <c:v>5</c:v>
                </c:pt>
                <c:pt idx="1871">
                  <c:v>1</c:v>
                </c:pt>
                <c:pt idx="1872">
                  <c:v>1</c:v>
                </c:pt>
                <c:pt idx="1873">
                  <c:v>3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3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1</c:v>
                </c:pt>
                <c:pt idx="1905">
                  <c:v>4</c:v>
                </c:pt>
                <c:pt idx="1906">
                  <c:v>3</c:v>
                </c:pt>
                <c:pt idx="1907">
                  <c:v>3</c:v>
                </c:pt>
                <c:pt idx="1908">
                  <c:v>0</c:v>
                </c:pt>
                <c:pt idx="1909">
                  <c:v>2</c:v>
                </c:pt>
                <c:pt idx="1910">
                  <c:v>1</c:v>
                </c:pt>
                <c:pt idx="1911">
                  <c:v>4</c:v>
                </c:pt>
                <c:pt idx="1912">
                  <c:v>3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0</c:v>
                </c:pt>
                <c:pt idx="1945">
                  <c:v>1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3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1</c:v>
                </c:pt>
                <c:pt idx="1983">
                  <c:v>0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14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3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1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1</c:v>
                </c:pt>
                <c:pt idx="2038">
                  <c:v>0</c:v>
                </c:pt>
                <c:pt idx="2039">
                  <c:v>1</c:v>
                </c:pt>
                <c:pt idx="2040">
                  <c:v>0</c:v>
                </c:pt>
                <c:pt idx="2041">
                  <c:v>1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2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1</c:v>
                </c:pt>
                <c:pt idx="2056">
                  <c:v>0</c:v>
                </c:pt>
                <c:pt idx="2057">
                  <c:v>0</c:v>
                </c:pt>
                <c:pt idx="2058">
                  <c:v>1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</c:v>
                </c:pt>
                <c:pt idx="2070">
                  <c:v>0</c:v>
                </c:pt>
                <c:pt idx="2071">
                  <c:v>1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7</c:v>
                </c:pt>
                <c:pt idx="2078">
                  <c:v>2</c:v>
                </c:pt>
                <c:pt idx="2079">
                  <c:v>0</c:v>
                </c:pt>
                <c:pt idx="2080">
                  <c:v>3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1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1</c:v>
                </c:pt>
                <c:pt idx="2095">
                  <c:v>0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2</c:v>
                </c:pt>
                <c:pt idx="2105">
                  <c:v>1</c:v>
                </c:pt>
                <c:pt idx="2106">
                  <c:v>2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3</c:v>
                </c:pt>
                <c:pt idx="2111">
                  <c:v>2</c:v>
                </c:pt>
                <c:pt idx="2112">
                  <c:v>3</c:v>
                </c:pt>
                <c:pt idx="2113">
                  <c:v>3</c:v>
                </c:pt>
                <c:pt idx="2114">
                  <c:v>2</c:v>
                </c:pt>
                <c:pt idx="2115">
                  <c:v>3</c:v>
                </c:pt>
                <c:pt idx="2116">
                  <c:v>2</c:v>
                </c:pt>
                <c:pt idx="2117">
                  <c:v>1</c:v>
                </c:pt>
                <c:pt idx="2118">
                  <c:v>1</c:v>
                </c:pt>
                <c:pt idx="2119">
                  <c:v>2</c:v>
                </c:pt>
                <c:pt idx="2120">
                  <c:v>1</c:v>
                </c:pt>
                <c:pt idx="2121">
                  <c:v>3</c:v>
                </c:pt>
                <c:pt idx="2122">
                  <c:v>2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2</c:v>
                </c:pt>
                <c:pt idx="2130">
                  <c:v>2</c:v>
                </c:pt>
                <c:pt idx="2131">
                  <c:v>0</c:v>
                </c:pt>
                <c:pt idx="2132">
                  <c:v>1</c:v>
                </c:pt>
                <c:pt idx="2133">
                  <c:v>2</c:v>
                </c:pt>
                <c:pt idx="2134">
                  <c:v>2</c:v>
                </c:pt>
                <c:pt idx="2135">
                  <c:v>0</c:v>
                </c:pt>
                <c:pt idx="2136">
                  <c:v>0</c:v>
                </c:pt>
                <c:pt idx="2137">
                  <c:v>1</c:v>
                </c:pt>
                <c:pt idx="2138">
                  <c:v>0</c:v>
                </c:pt>
                <c:pt idx="2139">
                  <c:v>1</c:v>
                </c:pt>
                <c:pt idx="2140">
                  <c:v>0</c:v>
                </c:pt>
                <c:pt idx="2141">
                  <c:v>1</c:v>
                </c:pt>
                <c:pt idx="2142">
                  <c:v>0</c:v>
                </c:pt>
                <c:pt idx="2143">
                  <c:v>2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1</c:v>
                </c:pt>
                <c:pt idx="2171">
                  <c:v>5</c:v>
                </c:pt>
                <c:pt idx="2172">
                  <c:v>5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1</c:v>
                </c:pt>
                <c:pt idx="2180">
                  <c:v>62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2</c:v>
                </c:pt>
                <c:pt idx="2190">
                  <c:v>1</c:v>
                </c:pt>
                <c:pt idx="2191">
                  <c:v>3</c:v>
                </c:pt>
                <c:pt idx="2192">
                  <c:v>2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62</c:v>
                </c:pt>
                <c:pt idx="2201">
                  <c:v>2</c:v>
                </c:pt>
                <c:pt idx="2202">
                  <c:v>0</c:v>
                </c:pt>
                <c:pt idx="2203">
                  <c:v>0</c:v>
                </c:pt>
                <c:pt idx="2204">
                  <c:v>1</c:v>
                </c:pt>
                <c:pt idx="2205">
                  <c:v>0</c:v>
                </c:pt>
                <c:pt idx="2206">
                  <c:v>3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6</c:v>
                </c:pt>
                <c:pt idx="2218">
                  <c:v>1</c:v>
                </c:pt>
                <c:pt idx="2219">
                  <c:v>5</c:v>
                </c:pt>
                <c:pt idx="2220">
                  <c:v>2</c:v>
                </c:pt>
                <c:pt idx="2221">
                  <c:v>1</c:v>
                </c:pt>
                <c:pt idx="2222">
                  <c:v>2</c:v>
                </c:pt>
                <c:pt idx="2223">
                  <c:v>2</c:v>
                </c:pt>
                <c:pt idx="2224">
                  <c:v>1</c:v>
                </c:pt>
                <c:pt idx="2225">
                  <c:v>2</c:v>
                </c:pt>
                <c:pt idx="2226">
                  <c:v>0</c:v>
                </c:pt>
                <c:pt idx="2227">
                  <c:v>1</c:v>
                </c:pt>
                <c:pt idx="2228">
                  <c:v>2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4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3</c:v>
                </c:pt>
                <c:pt idx="2249">
                  <c:v>2</c:v>
                </c:pt>
                <c:pt idx="2250">
                  <c:v>0</c:v>
                </c:pt>
                <c:pt idx="2251">
                  <c:v>11</c:v>
                </c:pt>
                <c:pt idx="2252">
                  <c:v>3</c:v>
                </c:pt>
                <c:pt idx="2253">
                  <c:v>15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4</c:v>
                </c:pt>
                <c:pt idx="2259">
                  <c:v>2</c:v>
                </c:pt>
                <c:pt idx="2260">
                  <c:v>2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1</c:v>
                </c:pt>
                <c:pt idx="2266">
                  <c:v>0</c:v>
                </c:pt>
                <c:pt idx="2267">
                  <c:v>1</c:v>
                </c:pt>
                <c:pt idx="2268">
                  <c:v>1</c:v>
                </c:pt>
                <c:pt idx="2269">
                  <c:v>0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1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5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2</c:v>
                </c:pt>
                <c:pt idx="2310">
                  <c:v>1</c:v>
                </c:pt>
                <c:pt idx="2311">
                  <c:v>2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1</c:v>
                </c:pt>
                <c:pt idx="2327">
                  <c:v>0</c:v>
                </c:pt>
                <c:pt idx="2328">
                  <c:v>0</c:v>
                </c:pt>
                <c:pt idx="2329">
                  <c:v>1</c:v>
                </c:pt>
                <c:pt idx="2330">
                  <c:v>6</c:v>
                </c:pt>
                <c:pt idx="2331">
                  <c:v>3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12</c:v>
                </c:pt>
                <c:pt idx="2337">
                  <c:v>0</c:v>
                </c:pt>
                <c:pt idx="2338">
                  <c:v>1</c:v>
                </c:pt>
                <c:pt idx="2339">
                  <c:v>6</c:v>
                </c:pt>
                <c:pt idx="2340">
                  <c:v>1</c:v>
                </c:pt>
                <c:pt idx="2341">
                  <c:v>1</c:v>
                </c:pt>
                <c:pt idx="2342">
                  <c:v>0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1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1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3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1</c:v>
                </c:pt>
                <c:pt idx="2371">
                  <c:v>3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2</c:v>
                </c:pt>
                <c:pt idx="2389">
                  <c:v>0</c:v>
                </c:pt>
                <c:pt idx="2390">
                  <c:v>2</c:v>
                </c:pt>
                <c:pt idx="2391">
                  <c:v>1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1</c:v>
                </c:pt>
                <c:pt idx="2403">
                  <c:v>0</c:v>
                </c:pt>
                <c:pt idx="2404">
                  <c:v>5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1</c:v>
                </c:pt>
                <c:pt idx="2416">
                  <c:v>0</c:v>
                </c:pt>
                <c:pt idx="2417">
                  <c:v>1</c:v>
                </c:pt>
                <c:pt idx="2418">
                  <c:v>3</c:v>
                </c:pt>
                <c:pt idx="2419">
                  <c:v>0</c:v>
                </c:pt>
                <c:pt idx="2420">
                  <c:v>6</c:v>
                </c:pt>
                <c:pt idx="2421">
                  <c:v>0</c:v>
                </c:pt>
                <c:pt idx="2422">
                  <c:v>2</c:v>
                </c:pt>
                <c:pt idx="2423">
                  <c:v>6</c:v>
                </c:pt>
                <c:pt idx="2424">
                  <c:v>0</c:v>
                </c:pt>
                <c:pt idx="2425">
                  <c:v>1</c:v>
                </c:pt>
                <c:pt idx="2426">
                  <c:v>1</c:v>
                </c:pt>
                <c:pt idx="2427">
                  <c:v>0</c:v>
                </c:pt>
                <c:pt idx="2428">
                  <c:v>3</c:v>
                </c:pt>
                <c:pt idx="2429">
                  <c:v>7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2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3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1</c:v>
                </c:pt>
                <c:pt idx="2484">
                  <c:v>0</c:v>
                </c:pt>
                <c:pt idx="2485">
                  <c:v>2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</c:v>
                </c:pt>
                <c:pt idx="2505">
                  <c:v>1</c:v>
                </c:pt>
                <c:pt idx="2506">
                  <c:v>1</c:v>
                </c:pt>
                <c:pt idx="2507">
                  <c:v>0</c:v>
                </c:pt>
                <c:pt idx="2508">
                  <c:v>3</c:v>
                </c:pt>
                <c:pt idx="2509">
                  <c:v>0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6</c:v>
                </c:pt>
                <c:pt idx="2519">
                  <c:v>2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1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1</c:v>
                </c:pt>
                <c:pt idx="2541">
                  <c:v>0</c:v>
                </c:pt>
                <c:pt idx="2542">
                  <c:v>0</c:v>
                </c:pt>
                <c:pt idx="2543">
                  <c:v>1</c:v>
                </c:pt>
                <c:pt idx="2544">
                  <c:v>1</c:v>
                </c:pt>
                <c:pt idx="2545">
                  <c:v>0</c:v>
                </c:pt>
                <c:pt idx="2546">
                  <c:v>0</c:v>
                </c:pt>
                <c:pt idx="2547">
                  <c:v>2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2</c:v>
                </c:pt>
                <c:pt idx="2558">
                  <c:v>0</c:v>
                </c:pt>
                <c:pt idx="2559">
                  <c:v>0</c:v>
                </c:pt>
                <c:pt idx="2560">
                  <c:v>3</c:v>
                </c:pt>
                <c:pt idx="2561">
                  <c:v>3</c:v>
                </c:pt>
                <c:pt idx="2562">
                  <c:v>4</c:v>
                </c:pt>
                <c:pt idx="2563">
                  <c:v>5</c:v>
                </c:pt>
                <c:pt idx="2564">
                  <c:v>2</c:v>
                </c:pt>
                <c:pt idx="2565">
                  <c:v>7</c:v>
                </c:pt>
                <c:pt idx="2566">
                  <c:v>0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0</c:v>
                </c:pt>
                <c:pt idx="2571">
                  <c:v>0</c:v>
                </c:pt>
                <c:pt idx="2572">
                  <c:v>2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2</c:v>
                </c:pt>
                <c:pt idx="2581">
                  <c:v>2</c:v>
                </c:pt>
                <c:pt idx="2582">
                  <c:v>0</c:v>
                </c:pt>
                <c:pt idx="2583">
                  <c:v>0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1</c:v>
                </c:pt>
                <c:pt idx="2591">
                  <c:v>0</c:v>
                </c:pt>
                <c:pt idx="2592">
                  <c:v>5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1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8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1</c:v>
                </c:pt>
                <c:pt idx="2637">
                  <c:v>0</c:v>
                </c:pt>
                <c:pt idx="2638">
                  <c:v>2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1</c:v>
                </c:pt>
                <c:pt idx="2658">
                  <c:v>0</c:v>
                </c:pt>
                <c:pt idx="2659">
                  <c:v>0</c:v>
                </c:pt>
                <c:pt idx="2660">
                  <c:v>4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2</c:v>
                </c:pt>
                <c:pt idx="2665">
                  <c:v>0</c:v>
                </c:pt>
                <c:pt idx="2666">
                  <c:v>1</c:v>
                </c:pt>
                <c:pt idx="2667">
                  <c:v>0</c:v>
                </c:pt>
                <c:pt idx="2668">
                  <c:v>2</c:v>
                </c:pt>
                <c:pt idx="2669">
                  <c:v>0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1</c:v>
                </c:pt>
                <c:pt idx="2675">
                  <c:v>0</c:v>
                </c:pt>
                <c:pt idx="2676">
                  <c:v>2</c:v>
                </c:pt>
                <c:pt idx="2677">
                  <c:v>1</c:v>
                </c:pt>
                <c:pt idx="2678">
                  <c:v>3</c:v>
                </c:pt>
                <c:pt idx="2679">
                  <c:v>2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2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1</c:v>
                </c:pt>
                <c:pt idx="2741">
                  <c:v>1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1</c:v>
                </c:pt>
                <c:pt idx="2753">
                  <c:v>1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4</c:v>
                </c:pt>
                <c:pt idx="2760">
                  <c:v>2</c:v>
                </c:pt>
                <c:pt idx="2761">
                  <c:v>1</c:v>
                </c:pt>
                <c:pt idx="2762">
                  <c:v>3</c:v>
                </c:pt>
                <c:pt idx="2763">
                  <c:v>3</c:v>
                </c:pt>
                <c:pt idx="2764">
                  <c:v>4</c:v>
                </c:pt>
                <c:pt idx="2765">
                  <c:v>3</c:v>
                </c:pt>
                <c:pt idx="2766">
                  <c:v>4</c:v>
                </c:pt>
                <c:pt idx="2767">
                  <c:v>0</c:v>
                </c:pt>
                <c:pt idx="2768">
                  <c:v>3</c:v>
                </c:pt>
                <c:pt idx="2769">
                  <c:v>0</c:v>
                </c:pt>
                <c:pt idx="2770">
                  <c:v>3</c:v>
                </c:pt>
                <c:pt idx="2771">
                  <c:v>1</c:v>
                </c:pt>
                <c:pt idx="2772">
                  <c:v>0</c:v>
                </c:pt>
                <c:pt idx="2773">
                  <c:v>3</c:v>
                </c:pt>
                <c:pt idx="2774">
                  <c:v>0</c:v>
                </c:pt>
                <c:pt idx="2775">
                  <c:v>0</c:v>
                </c:pt>
                <c:pt idx="2776">
                  <c:v>3</c:v>
                </c:pt>
                <c:pt idx="2777">
                  <c:v>0</c:v>
                </c:pt>
                <c:pt idx="2778">
                  <c:v>0</c:v>
                </c:pt>
                <c:pt idx="2779">
                  <c:v>1</c:v>
                </c:pt>
                <c:pt idx="2780">
                  <c:v>0</c:v>
                </c:pt>
                <c:pt idx="2781">
                  <c:v>0</c:v>
                </c:pt>
                <c:pt idx="2782">
                  <c:v>3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3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1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</c:v>
                </c:pt>
                <c:pt idx="2803">
                  <c:v>0</c:v>
                </c:pt>
                <c:pt idx="2804">
                  <c:v>4</c:v>
                </c:pt>
                <c:pt idx="2805">
                  <c:v>1</c:v>
                </c:pt>
                <c:pt idx="2806">
                  <c:v>1</c:v>
                </c:pt>
                <c:pt idx="2807">
                  <c:v>0</c:v>
                </c:pt>
                <c:pt idx="2808">
                  <c:v>0</c:v>
                </c:pt>
                <c:pt idx="2809">
                  <c:v>6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</c:v>
                </c:pt>
                <c:pt idx="2823">
                  <c:v>2</c:v>
                </c:pt>
                <c:pt idx="2824">
                  <c:v>0</c:v>
                </c:pt>
                <c:pt idx="2825">
                  <c:v>1</c:v>
                </c:pt>
                <c:pt idx="2826">
                  <c:v>2</c:v>
                </c:pt>
                <c:pt idx="2827">
                  <c:v>2</c:v>
                </c:pt>
                <c:pt idx="2828">
                  <c:v>3</c:v>
                </c:pt>
                <c:pt idx="2829">
                  <c:v>2</c:v>
                </c:pt>
                <c:pt idx="2830">
                  <c:v>0</c:v>
                </c:pt>
                <c:pt idx="2831">
                  <c:v>3</c:v>
                </c:pt>
                <c:pt idx="2832">
                  <c:v>8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2</c:v>
                </c:pt>
                <c:pt idx="2837">
                  <c:v>1</c:v>
                </c:pt>
                <c:pt idx="2838">
                  <c:v>6</c:v>
                </c:pt>
                <c:pt idx="2839">
                  <c:v>1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4</c:v>
                </c:pt>
                <c:pt idx="2846">
                  <c:v>3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3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7</c:v>
                </c:pt>
                <c:pt idx="2877">
                  <c:v>0</c:v>
                </c:pt>
                <c:pt idx="2878">
                  <c:v>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1</c:v>
                </c:pt>
                <c:pt idx="2889">
                  <c:v>0</c:v>
                </c:pt>
                <c:pt idx="2890">
                  <c:v>1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1</c:v>
                </c:pt>
                <c:pt idx="2899">
                  <c:v>1</c:v>
                </c:pt>
                <c:pt idx="2900">
                  <c:v>0</c:v>
                </c:pt>
                <c:pt idx="2901">
                  <c:v>1</c:v>
                </c:pt>
                <c:pt idx="2902">
                  <c:v>0</c:v>
                </c:pt>
                <c:pt idx="2903">
                  <c:v>1</c:v>
                </c:pt>
                <c:pt idx="2904">
                  <c:v>0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</c:v>
                </c:pt>
                <c:pt idx="2915">
                  <c:v>0</c:v>
                </c:pt>
                <c:pt idx="2916">
                  <c:v>5</c:v>
                </c:pt>
                <c:pt idx="2917">
                  <c:v>0</c:v>
                </c:pt>
                <c:pt idx="2918">
                  <c:v>0</c:v>
                </c:pt>
                <c:pt idx="2919">
                  <c:v>2</c:v>
                </c:pt>
                <c:pt idx="2920">
                  <c:v>2</c:v>
                </c:pt>
                <c:pt idx="2921">
                  <c:v>1</c:v>
                </c:pt>
                <c:pt idx="2922">
                  <c:v>2</c:v>
                </c:pt>
                <c:pt idx="2923">
                  <c:v>0</c:v>
                </c:pt>
                <c:pt idx="2924">
                  <c:v>0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0</c:v>
                </c:pt>
                <c:pt idx="2930">
                  <c:v>1</c:v>
                </c:pt>
                <c:pt idx="2931">
                  <c:v>1</c:v>
                </c:pt>
                <c:pt idx="2932">
                  <c:v>0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5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0</c:v>
                </c:pt>
                <c:pt idx="2951">
                  <c:v>1</c:v>
                </c:pt>
                <c:pt idx="2952">
                  <c:v>0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1</c:v>
                </c:pt>
                <c:pt idx="2958">
                  <c:v>1</c:v>
                </c:pt>
                <c:pt idx="2959">
                  <c:v>0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0</c:v>
                </c:pt>
                <c:pt idx="2964">
                  <c:v>2</c:v>
                </c:pt>
                <c:pt idx="2965">
                  <c:v>2</c:v>
                </c:pt>
                <c:pt idx="2966">
                  <c:v>1</c:v>
                </c:pt>
                <c:pt idx="2967">
                  <c:v>2</c:v>
                </c:pt>
                <c:pt idx="2968">
                  <c:v>2</c:v>
                </c:pt>
                <c:pt idx="2969">
                  <c:v>1</c:v>
                </c:pt>
                <c:pt idx="2970">
                  <c:v>1</c:v>
                </c:pt>
                <c:pt idx="2971">
                  <c:v>2</c:v>
                </c:pt>
                <c:pt idx="2972">
                  <c:v>1</c:v>
                </c:pt>
                <c:pt idx="2973">
                  <c:v>2</c:v>
                </c:pt>
                <c:pt idx="2974">
                  <c:v>4</c:v>
                </c:pt>
                <c:pt idx="2975">
                  <c:v>5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3</c:v>
                </c:pt>
                <c:pt idx="2990">
                  <c:v>1</c:v>
                </c:pt>
                <c:pt idx="2991">
                  <c:v>3</c:v>
                </c:pt>
                <c:pt idx="2992">
                  <c:v>0</c:v>
                </c:pt>
                <c:pt idx="2993">
                  <c:v>1</c:v>
                </c:pt>
                <c:pt idx="2994">
                  <c:v>2</c:v>
                </c:pt>
                <c:pt idx="2995">
                  <c:v>0</c:v>
                </c:pt>
                <c:pt idx="2996">
                  <c:v>1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1</c:v>
                </c:pt>
                <c:pt idx="3002">
                  <c:v>13</c:v>
                </c:pt>
                <c:pt idx="3003">
                  <c:v>0</c:v>
                </c:pt>
                <c:pt idx="3004">
                  <c:v>1</c:v>
                </c:pt>
                <c:pt idx="3005">
                  <c:v>2</c:v>
                </c:pt>
                <c:pt idx="3006">
                  <c:v>0</c:v>
                </c:pt>
                <c:pt idx="3007">
                  <c:v>17</c:v>
                </c:pt>
                <c:pt idx="3008">
                  <c:v>1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1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6</c:v>
                </c:pt>
                <c:pt idx="3039">
                  <c:v>0</c:v>
                </c:pt>
                <c:pt idx="3040">
                  <c:v>1</c:v>
                </c:pt>
                <c:pt idx="3041">
                  <c:v>6</c:v>
                </c:pt>
                <c:pt idx="3042">
                  <c:v>4</c:v>
                </c:pt>
                <c:pt idx="3043">
                  <c:v>2</c:v>
                </c:pt>
                <c:pt idx="3044">
                  <c:v>3</c:v>
                </c:pt>
                <c:pt idx="3045">
                  <c:v>1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0</c:v>
                </c:pt>
                <c:pt idx="3050">
                  <c:v>2</c:v>
                </c:pt>
                <c:pt idx="3051">
                  <c:v>1</c:v>
                </c:pt>
                <c:pt idx="3052">
                  <c:v>0</c:v>
                </c:pt>
                <c:pt idx="3053">
                  <c:v>1</c:v>
                </c:pt>
                <c:pt idx="3054">
                  <c:v>3</c:v>
                </c:pt>
                <c:pt idx="3055">
                  <c:v>6</c:v>
                </c:pt>
                <c:pt idx="3056">
                  <c:v>0</c:v>
                </c:pt>
                <c:pt idx="3057">
                  <c:v>0</c:v>
                </c:pt>
                <c:pt idx="3058">
                  <c:v>4</c:v>
                </c:pt>
                <c:pt idx="3059">
                  <c:v>0</c:v>
                </c:pt>
                <c:pt idx="3060">
                  <c:v>2</c:v>
                </c:pt>
                <c:pt idx="3061">
                  <c:v>3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1</c:v>
                </c:pt>
                <c:pt idx="3066">
                  <c:v>0</c:v>
                </c:pt>
                <c:pt idx="3067">
                  <c:v>0</c:v>
                </c:pt>
                <c:pt idx="3068">
                  <c:v>2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8</c:v>
                </c:pt>
                <c:pt idx="3094">
                  <c:v>1</c:v>
                </c:pt>
                <c:pt idx="3095">
                  <c:v>0</c:v>
                </c:pt>
                <c:pt idx="3096">
                  <c:v>1</c:v>
                </c:pt>
                <c:pt idx="3097">
                  <c:v>5</c:v>
                </c:pt>
                <c:pt idx="3098">
                  <c:v>5</c:v>
                </c:pt>
                <c:pt idx="3099">
                  <c:v>0</c:v>
                </c:pt>
                <c:pt idx="3100">
                  <c:v>1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1</c:v>
                </c:pt>
                <c:pt idx="3105">
                  <c:v>1</c:v>
                </c:pt>
                <c:pt idx="3106">
                  <c:v>3</c:v>
                </c:pt>
                <c:pt idx="3107">
                  <c:v>0</c:v>
                </c:pt>
                <c:pt idx="3108">
                  <c:v>4</c:v>
                </c:pt>
                <c:pt idx="3109">
                  <c:v>0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1</c:v>
                </c:pt>
                <c:pt idx="3114">
                  <c:v>4</c:v>
                </c:pt>
                <c:pt idx="3115">
                  <c:v>0</c:v>
                </c:pt>
                <c:pt idx="3116">
                  <c:v>0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0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0</c:v>
                </c:pt>
                <c:pt idx="3127">
                  <c:v>0</c:v>
                </c:pt>
                <c:pt idx="3128">
                  <c:v>1</c:v>
                </c:pt>
                <c:pt idx="3129">
                  <c:v>6</c:v>
                </c:pt>
                <c:pt idx="3130">
                  <c:v>6</c:v>
                </c:pt>
                <c:pt idx="3131">
                  <c:v>0</c:v>
                </c:pt>
                <c:pt idx="3132">
                  <c:v>1</c:v>
                </c:pt>
                <c:pt idx="3133">
                  <c:v>1</c:v>
                </c:pt>
                <c:pt idx="3134">
                  <c:v>3</c:v>
                </c:pt>
                <c:pt idx="3135">
                  <c:v>2</c:v>
                </c:pt>
                <c:pt idx="3136">
                  <c:v>7</c:v>
                </c:pt>
                <c:pt idx="3137">
                  <c:v>5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2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2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2</c:v>
                </c:pt>
                <c:pt idx="3150">
                  <c:v>4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3</c:v>
                </c:pt>
                <c:pt idx="3158">
                  <c:v>1</c:v>
                </c:pt>
                <c:pt idx="3159">
                  <c:v>0</c:v>
                </c:pt>
                <c:pt idx="3160">
                  <c:v>1</c:v>
                </c:pt>
                <c:pt idx="3161">
                  <c:v>0</c:v>
                </c:pt>
                <c:pt idx="3162">
                  <c:v>2</c:v>
                </c:pt>
                <c:pt idx="3163">
                  <c:v>0</c:v>
                </c:pt>
                <c:pt idx="3164">
                  <c:v>1</c:v>
                </c:pt>
                <c:pt idx="3165">
                  <c:v>3</c:v>
                </c:pt>
                <c:pt idx="3166">
                  <c:v>2</c:v>
                </c:pt>
                <c:pt idx="3167">
                  <c:v>2</c:v>
                </c:pt>
                <c:pt idx="3168">
                  <c:v>0</c:v>
                </c:pt>
                <c:pt idx="3169">
                  <c:v>4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5</c:v>
                </c:pt>
                <c:pt idx="3180">
                  <c:v>2</c:v>
                </c:pt>
                <c:pt idx="3181">
                  <c:v>6</c:v>
                </c:pt>
                <c:pt idx="3182">
                  <c:v>4</c:v>
                </c:pt>
                <c:pt idx="3183">
                  <c:v>7</c:v>
                </c:pt>
                <c:pt idx="3184">
                  <c:v>3</c:v>
                </c:pt>
                <c:pt idx="3185">
                  <c:v>0</c:v>
                </c:pt>
                <c:pt idx="3186">
                  <c:v>0</c:v>
                </c:pt>
                <c:pt idx="3187">
                  <c:v>1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2</c:v>
                </c:pt>
                <c:pt idx="3212">
                  <c:v>5</c:v>
                </c:pt>
                <c:pt idx="3213">
                  <c:v>3</c:v>
                </c:pt>
                <c:pt idx="3214">
                  <c:v>1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1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0</c:v>
                </c:pt>
                <c:pt idx="3238">
                  <c:v>2</c:v>
                </c:pt>
                <c:pt idx="3239">
                  <c:v>0</c:v>
                </c:pt>
                <c:pt idx="3240">
                  <c:v>0</c:v>
                </c:pt>
                <c:pt idx="3241">
                  <c:v>1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</c:v>
                </c:pt>
                <c:pt idx="3260">
                  <c:v>4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3</c:v>
                </c:pt>
                <c:pt idx="3273">
                  <c:v>0</c:v>
                </c:pt>
                <c:pt idx="3274">
                  <c:v>3</c:v>
                </c:pt>
                <c:pt idx="3275">
                  <c:v>0</c:v>
                </c:pt>
                <c:pt idx="3276">
                  <c:v>3</c:v>
                </c:pt>
                <c:pt idx="3277">
                  <c:v>1</c:v>
                </c:pt>
                <c:pt idx="3278">
                  <c:v>0</c:v>
                </c:pt>
                <c:pt idx="3279">
                  <c:v>3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1</c:v>
                </c:pt>
                <c:pt idx="3290">
                  <c:v>2</c:v>
                </c:pt>
                <c:pt idx="3291">
                  <c:v>6</c:v>
                </c:pt>
                <c:pt idx="3292">
                  <c:v>3</c:v>
                </c:pt>
                <c:pt idx="3293">
                  <c:v>4</c:v>
                </c:pt>
                <c:pt idx="3294">
                  <c:v>1</c:v>
                </c:pt>
                <c:pt idx="3295">
                  <c:v>0</c:v>
                </c:pt>
                <c:pt idx="3296">
                  <c:v>2</c:v>
                </c:pt>
                <c:pt idx="3297">
                  <c:v>1</c:v>
                </c:pt>
                <c:pt idx="3298">
                  <c:v>2</c:v>
                </c:pt>
                <c:pt idx="3299">
                  <c:v>5</c:v>
                </c:pt>
                <c:pt idx="3300">
                  <c:v>4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1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2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2</c:v>
                </c:pt>
                <c:pt idx="3338">
                  <c:v>0</c:v>
                </c:pt>
                <c:pt idx="3339">
                  <c:v>5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2</c:v>
                </c:pt>
                <c:pt idx="3346">
                  <c:v>1</c:v>
                </c:pt>
                <c:pt idx="3347">
                  <c:v>0</c:v>
                </c:pt>
                <c:pt idx="3348">
                  <c:v>4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5</c:v>
                </c:pt>
                <c:pt idx="3376">
                  <c:v>0</c:v>
                </c:pt>
                <c:pt idx="3377">
                  <c:v>0</c:v>
                </c:pt>
                <c:pt idx="3378">
                  <c:v>2</c:v>
                </c:pt>
                <c:pt idx="3379">
                  <c:v>1</c:v>
                </c:pt>
                <c:pt idx="3380">
                  <c:v>7</c:v>
                </c:pt>
                <c:pt idx="3381">
                  <c:v>1</c:v>
                </c:pt>
                <c:pt idx="3382">
                  <c:v>0</c:v>
                </c:pt>
                <c:pt idx="3383">
                  <c:v>2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1</c:v>
                </c:pt>
                <c:pt idx="3388">
                  <c:v>2</c:v>
                </c:pt>
                <c:pt idx="3389">
                  <c:v>2</c:v>
                </c:pt>
                <c:pt idx="3390">
                  <c:v>1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1</c:v>
                </c:pt>
                <c:pt idx="3401">
                  <c:v>0</c:v>
                </c:pt>
                <c:pt idx="3402">
                  <c:v>3</c:v>
                </c:pt>
                <c:pt idx="3403">
                  <c:v>0</c:v>
                </c:pt>
                <c:pt idx="3404">
                  <c:v>1</c:v>
                </c:pt>
                <c:pt idx="3405">
                  <c:v>1</c:v>
                </c:pt>
                <c:pt idx="3406">
                  <c:v>0</c:v>
                </c:pt>
                <c:pt idx="3407">
                  <c:v>0</c:v>
                </c:pt>
                <c:pt idx="3408">
                  <c:v>5</c:v>
                </c:pt>
                <c:pt idx="3409">
                  <c:v>10</c:v>
                </c:pt>
                <c:pt idx="3410">
                  <c:v>0</c:v>
                </c:pt>
                <c:pt idx="3411">
                  <c:v>2</c:v>
                </c:pt>
                <c:pt idx="3412">
                  <c:v>0</c:v>
                </c:pt>
                <c:pt idx="3413">
                  <c:v>5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3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2</c:v>
                </c:pt>
                <c:pt idx="3426">
                  <c:v>0</c:v>
                </c:pt>
                <c:pt idx="3427">
                  <c:v>3</c:v>
                </c:pt>
                <c:pt idx="3428">
                  <c:v>2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4</c:v>
                </c:pt>
                <c:pt idx="3433">
                  <c:v>0</c:v>
                </c:pt>
                <c:pt idx="3434">
                  <c:v>2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0</c:v>
                </c:pt>
                <c:pt idx="3439">
                  <c:v>1</c:v>
                </c:pt>
                <c:pt idx="3440">
                  <c:v>2</c:v>
                </c:pt>
                <c:pt idx="3441">
                  <c:v>1</c:v>
                </c:pt>
                <c:pt idx="3442">
                  <c:v>0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2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0</c:v>
                </c:pt>
                <c:pt idx="3453">
                  <c:v>2</c:v>
                </c:pt>
                <c:pt idx="3454">
                  <c:v>2</c:v>
                </c:pt>
                <c:pt idx="3455">
                  <c:v>2</c:v>
                </c:pt>
                <c:pt idx="3456">
                  <c:v>4</c:v>
                </c:pt>
                <c:pt idx="3457">
                  <c:v>2</c:v>
                </c:pt>
                <c:pt idx="3458">
                  <c:v>0</c:v>
                </c:pt>
                <c:pt idx="3459">
                  <c:v>1</c:v>
                </c:pt>
                <c:pt idx="3460">
                  <c:v>0</c:v>
                </c:pt>
                <c:pt idx="3461">
                  <c:v>1</c:v>
                </c:pt>
                <c:pt idx="3462">
                  <c:v>4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0</c:v>
                </c:pt>
                <c:pt idx="3467">
                  <c:v>0</c:v>
                </c:pt>
                <c:pt idx="3468">
                  <c:v>2</c:v>
                </c:pt>
                <c:pt idx="3469">
                  <c:v>1</c:v>
                </c:pt>
                <c:pt idx="3470">
                  <c:v>1</c:v>
                </c:pt>
                <c:pt idx="3471">
                  <c:v>4</c:v>
                </c:pt>
                <c:pt idx="3472">
                  <c:v>1</c:v>
                </c:pt>
                <c:pt idx="3473">
                  <c:v>4</c:v>
                </c:pt>
                <c:pt idx="3474">
                  <c:v>2</c:v>
                </c:pt>
                <c:pt idx="3475">
                  <c:v>1</c:v>
                </c:pt>
                <c:pt idx="3476">
                  <c:v>1</c:v>
                </c:pt>
                <c:pt idx="3477">
                  <c:v>2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1</c:v>
                </c:pt>
                <c:pt idx="3491">
                  <c:v>2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1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1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5</c:v>
                </c:pt>
                <c:pt idx="3520">
                  <c:v>1</c:v>
                </c:pt>
                <c:pt idx="3521">
                  <c:v>0</c:v>
                </c:pt>
                <c:pt idx="3522">
                  <c:v>3</c:v>
                </c:pt>
                <c:pt idx="3523">
                  <c:v>5</c:v>
                </c:pt>
                <c:pt idx="3524">
                  <c:v>1</c:v>
                </c:pt>
                <c:pt idx="3525">
                  <c:v>4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1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2</c:v>
                </c:pt>
                <c:pt idx="3536">
                  <c:v>0</c:v>
                </c:pt>
                <c:pt idx="3537">
                  <c:v>2</c:v>
                </c:pt>
                <c:pt idx="3538">
                  <c:v>0</c:v>
                </c:pt>
                <c:pt idx="3539">
                  <c:v>0</c:v>
                </c:pt>
                <c:pt idx="3540">
                  <c:v>6</c:v>
                </c:pt>
                <c:pt idx="3541">
                  <c:v>0</c:v>
                </c:pt>
                <c:pt idx="3542">
                  <c:v>0</c:v>
                </c:pt>
                <c:pt idx="3543">
                  <c:v>1</c:v>
                </c:pt>
                <c:pt idx="3544">
                  <c:v>3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3</c:v>
                </c:pt>
                <c:pt idx="3549">
                  <c:v>0</c:v>
                </c:pt>
                <c:pt idx="3550">
                  <c:v>0</c:v>
                </c:pt>
                <c:pt idx="3551">
                  <c:v>1</c:v>
                </c:pt>
                <c:pt idx="3552">
                  <c:v>0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2</c:v>
                </c:pt>
                <c:pt idx="3557">
                  <c:v>0</c:v>
                </c:pt>
                <c:pt idx="3558">
                  <c:v>0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1</c:v>
                </c:pt>
                <c:pt idx="3563">
                  <c:v>3</c:v>
                </c:pt>
                <c:pt idx="3564">
                  <c:v>0</c:v>
                </c:pt>
                <c:pt idx="3565">
                  <c:v>0</c:v>
                </c:pt>
                <c:pt idx="3566">
                  <c:v>4</c:v>
                </c:pt>
                <c:pt idx="3567">
                  <c:v>3</c:v>
                </c:pt>
                <c:pt idx="3568">
                  <c:v>2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5</c:v>
                </c:pt>
                <c:pt idx="3575">
                  <c:v>2</c:v>
                </c:pt>
                <c:pt idx="3576">
                  <c:v>6</c:v>
                </c:pt>
                <c:pt idx="3577">
                  <c:v>0</c:v>
                </c:pt>
                <c:pt idx="3578">
                  <c:v>4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3</c:v>
                </c:pt>
                <c:pt idx="3586">
                  <c:v>10</c:v>
                </c:pt>
                <c:pt idx="3587">
                  <c:v>0</c:v>
                </c:pt>
                <c:pt idx="3588">
                  <c:v>0</c:v>
                </c:pt>
                <c:pt idx="3589">
                  <c:v>9</c:v>
                </c:pt>
                <c:pt idx="3590">
                  <c:v>1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1</c:v>
                </c:pt>
                <c:pt idx="3598">
                  <c:v>0</c:v>
                </c:pt>
                <c:pt idx="3599">
                  <c:v>2</c:v>
                </c:pt>
                <c:pt idx="3600">
                  <c:v>0</c:v>
                </c:pt>
                <c:pt idx="3601">
                  <c:v>0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0</c:v>
                </c:pt>
                <c:pt idx="3606">
                  <c:v>0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2</c:v>
                </c:pt>
                <c:pt idx="3615">
                  <c:v>0</c:v>
                </c:pt>
                <c:pt idx="3616">
                  <c:v>1</c:v>
                </c:pt>
                <c:pt idx="3617">
                  <c:v>0</c:v>
                </c:pt>
                <c:pt idx="3618">
                  <c:v>1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1</c:v>
                </c:pt>
                <c:pt idx="3624">
                  <c:v>0</c:v>
                </c:pt>
                <c:pt idx="3625">
                  <c:v>0</c:v>
                </c:pt>
                <c:pt idx="3626">
                  <c:v>2</c:v>
                </c:pt>
                <c:pt idx="3627">
                  <c:v>0</c:v>
                </c:pt>
                <c:pt idx="3628">
                  <c:v>0</c:v>
                </c:pt>
                <c:pt idx="3629">
                  <c:v>3</c:v>
                </c:pt>
                <c:pt idx="3630">
                  <c:v>4</c:v>
                </c:pt>
                <c:pt idx="3631">
                  <c:v>3</c:v>
                </c:pt>
                <c:pt idx="3632">
                  <c:v>0</c:v>
                </c:pt>
                <c:pt idx="3633">
                  <c:v>5</c:v>
                </c:pt>
                <c:pt idx="3634">
                  <c:v>0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1</c:v>
                </c:pt>
                <c:pt idx="3639">
                  <c:v>0</c:v>
                </c:pt>
                <c:pt idx="3640">
                  <c:v>0</c:v>
                </c:pt>
                <c:pt idx="3641">
                  <c:v>2</c:v>
                </c:pt>
                <c:pt idx="3642">
                  <c:v>0</c:v>
                </c:pt>
                <c:pt idx="3643">
                  <c:v>5</c:v>
                </c:pt>
                <c:pt idx="3644">
                  <c:v>0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7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6</c:v>
                </c:pt>
                <c:pt idx="3653">
                  <c:v>0</c:v>
                </c:pt>
                <c:pt idx="3654">
                  <c:v>1</c:v>
                </c:pt>
                <c:pt idx="3655">
                  <c:v>5</c:v>
                </c:pt>
                <c:pt idx="3656">
                  <c:v>5</c:v>
                </c:pt>
                <c:pt idx="3657">
                  <c:v>6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1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1</c:v>
                </c:pt>
                <c:pt idx="3682">
                  <c:v>3</c:v>
                </c:pt>
                <c:pt idx="3683">
                  <c:v>0</c:v>
                </c:pt>
                <c:pt idx="3684">
                  <c:v>2</c:v>
                </c:pt>
                <c:pt idx="3685">
                  <c:v>2</c:v>
                </c:pt>
                <c:pt idx="3686">
                  <c:v>0</c:v>
                </c:pt>
                <c:pt idx="3687">
                  <c:v>1</c:v>
                </c:pt>
                <c:pt idx="3688">
                  <c:v>1</c:v>
                </c:pt>
                <c:pt idx="3689">
                  <c:v>3</c:v>
                </c:pt>
                <c:pt idx="3690">
                  <c:v>3</c:v>
                </c:pt>
                <c:pt idx="3691">
                  <c:v>1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5</c:v>
                </c:pt>
                <c:pt idx="3696">
                  <c:v>4</c:v>
                </c:pt>
                <c:pt idx="3697">
                  <c:v>2</c:v>
                </c:pt>
                <c:pt idx="3698">
                  <c:v>0</c:v>
                </c:pt>
                <c:pt idx="3699">
                  <c:v>1</c:v>
                </c:pt>
                <c:pt idx="3700">
                  <c:v>2</c:v>
                </c:pt>
                <c:pt idx="3701">
                  <c:v>2</c:v>
                </c:pt>
                <c:pt idx="3702">
                  <c:v>1</c:v>
                </c:pt>
                <c:pt idx="3703">
                  <c:v>1</c:v>
                </c:pt>
                <c:pt idx="3704">
                  <c:v>8</c:v>
                </c:pt>
                <c:pt idx="3705">
                  <c:v>4</c:v>
                </c:pt>
                <c:pt idx="3706">
                  <c:v>2</c:v>
                </c:pt>
                <c:pt idx="3707">
                  <c:v>2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4</c:v>
                </c:pt>
                <c:pt idx="3742">
                  <c:v>0</c:v>
                </c:pt>
                <c:pt idx="3743">
                  <c:v>1</c:v>
                </c:pt>
                <c:pt idx="3744">
                  <c:v>0</c:v>
                </c:pt>
                <c:pt idx="3745">
                  <c:v>1</c:v>
                </c:pt>
                <c:pt idx="3746">
                  <c:v>0</c:v>
                </c:pt>
                <c:pt idx="3747">
                  <c:v>2</c:v>
                </c:pt>
                <c:pt idx="3748">
                  <c:v>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6</c:v>
                </c:pt>
                <c:pt idx="3769">
                  <c:v>0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0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12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2</c:v>
                </c:pt>
                <c:pt idx="3793">
                  <c:v>3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2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1</c:v>
                </c:pt>
                <c:pt idx="3814">
                  <c:v>3</c:v>
                </c:pt>
                <c:pt idx="3815">
                  <c:v>1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5</c:v>
                </c:pt>
                <c:pt idx="3820">
                  <c:v>1</c:v>
                </c:pt>
                <c:pt idx="3821">
                  <c:v>0</c:v>
                </c:pt>
                <c:pt idx="3822">
                  <c:v>4</c:v>
                </c:pt>
                <c:pt idx="3823">
                  <c:v>1</c:v>
                </c:pt>
                <c:pt idx="3824">
                  <c:v>0</c:v>
                </c:pt>
                <c:pt idx="3825">
                  <c:v>1</c:v>
                </c:pt>
                <c:pt idx="3826">
                  <c:v>0</c:v>
                </c:pt>
                <c:pt idx="3827">
                  <c:v>1</c:v>
                </c:pt>
                <c:pt idx="3828">
                  <c:v>1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2</c:v>
                </c:pt>
                <c:pt idx="3841">
                  <c:v>0</c:v>
                </c:pt>
                <c:pt idx="3842">
                  <c:v>2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5</c:v>
                </c:pt>
                <c:pt idx="3878">
                  <c:v>0</c:v>
                </c:pt>
                <c:pt idx="3879">
                  <c:v>1</c:v>
                </c:pt>
                <c:pt idx="3880">
                  <c:v>0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0</c:v>
                </c:pt>
                <c:pt idx="3892">
                  <c:v>1</c:v>
                </c:pt>
                <c:pt idx="3893">
                  <c:v>2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1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1</c:v>
                </c:pt>
                <c:pt idx="3908">
                  <c:v>1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1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6</c:v>
                </c:pt>
                <c:pt idx="3922">
                  <c:v>1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2</c:v>
                </c:pt>
                <c:pt idx="3934">
                  <c:v>0</c:v>
                </c:pt>
                <c:pt idx="3935">
                  <c:v>1</c:v>
                </c:pt>
                <c:pt idx="3936">
                  <c:v>0</c:v>
                </c:pt>
                <c:pt idx="3937">
                  <c:v>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</c:v>
                </c:pt>
                <c:pt idx="3954">
                  <c:v>0</c:v>
                </c:pt>
                <c:pt idx="3955">
                  <c:v>0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1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1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1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0</c:v>
                </c:pt>
                <c:pt idx="4025">
                  <c:v>0</c:v>
                </c:pt>
                <c:pt idx="4026">
                  <c:v>7</c:v>
                </c:pt>
                <c:pt idx="4027">
                  <c:v>3</c:v>
                </c:pt>
                <c:pt idx="4028">
                  <c:v>1</c:v>
                </c:pt>
                <c:pt idx="4029">
                  <c:v>0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3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2</c:v>
                </c:pt>
                <c:pt idx="4061">
                  <c:v>0</c:v>
                </c:pt>
                <c:pt idx="4062">
                  <c:v>0</c:v>
                </c:pt>
                <c:pt idx="4063">
                  <c:v>2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1</c:v>
                </c:pt>
                <c:pt idx="4079">
                  <c:v>0</c:v>
                </c:pt>
                <c:pt idx="4080">
                  <c:v>0</c:v>
                </c:pt>
                <c:pt idx="4081">
                  <c:v>4</c:v>
                </c:pt>
                <c:pt idx="4082">
                  <c:v>1</c:v>
                </c:pt>
                <c:pt idx="4083">
                  <c:v>1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3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1</c:v>
                </c:pt>
                <c:pt idx="4094">
                  <c:v>4</c:v>
                </c:pt>
                <c:pt idx="4095">
                  <c:v>0</c:v>
                </c:pt>
                <c:pt idx="4096">
                  <c:v>62</c:v>
                </c:pt>
                <c:pt idx="4097">
                  <c:v>0</c:v>
                </c:pt>
                <c:pt idx="4098">
                  <c:v>1</c:v>
                </c:pt>
                <c:pt idx="4099">
                  <c:v>0</c:v>
                </c:pt>
                <c:pt idx="4100">
                  <c:v>0</c:v>
                </c:pt>
                <c:pt idx="4101">
                  <c:v>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0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0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2</c:v>
                </c:pt>
                <c:pt idx="4150">
                  <c:v>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4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18</c:v>
                </c:pt>
                <c:pt idx="4184">
                  <c:v>2</c:v>
                </c:pt>
                <c:pt idx="4185">
                  <c:v>0</c:v>
                </c:pt>
                <c:pt idx="4186">
                  <c:v>3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1</c:v>
                </c:pt>
                <c:pt idx="4193">
                  <c:v>0</c:v>
                </c:pt>
                <c:pt idx="4194">
                  <c:v>1</c:v>
                </c:pt>
                <c:pt idx="4195">
                  <c:v>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0</c:v>
                </c:pt>
                <c:pt idx="4208">
                  <c:v>1</c:v>
                </c:pt>
                <c:pt idx="4209">
                  <c:v>1</c:v>
                </c:pt>
                <c:pt idx="4210">
                  <c:v>0</c:v>
                </c:pt>
                <c:pt idx="4211">
                  <c:v>3</c:v>
                </c:pt>
                <c:pt idx="4212">
                  <c:v>3</c:v>
                </c:pt>
                <c:pt idx="4213">
                  <c:v>9</c:v>
                </c:pt>
                <c:pt idx="4214">
                  <c:v>3</c:v>
                </c:pt>
                <c:pt idx="4215">
                  <c:v>1</c:v>
                </c:pt>
                <c:pt idx="4216">
                  <c:v>5</c:v>
                </c:pt>
                <c:pt idx="4217">
                  <c:v>0</c:v>
                </c:pt>
                <c:pt idx="4218">
                  <c:v>3</c:v>
                </c:pt>
                <c:pt idx="4219">
                  <c:v>1</c:v>
                </c:pt>
                <c:pt idx="4220">
                  <c:v>2</c:v>
                </c:pt>
                <c:pt idx="4221">
                  <c:v>0</c:v>
                </c:pt>
                <c:pt idx="4222">
                  <c:v>3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5</c:v>
                </c:pt>
                <c:pt idx="4231">
                  <c:v>3</c:v>
                </c:pt>
                <c:pt idx="4232">
                  <c:v>1</c:v>
                </c:pt>
                <c:pt idx="4233">
                  <c:v>0</c:v>
                </c:pt>
                <c:pt idx="4234">
                  <c:v>1</c:v>
                </c:pt>
                <c:pt idx="4235">
                  <c:v>0</c:v>
                </c:pt>
                <c:pt idx="4236">
                  <c:v>5</c:v>
                </c:pt>
                <c:pt idx="4237">
                  <c:v>4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1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2</c:v>
                </c:pt>
                <c:pt idx="4246">
                  <c:v>1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1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1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3</c:v>
                </c:pt>
                <c:pt idx="4268">
                  <c:v>1</c:v>
                </c:pt>
                <c:pt idx="4269">
                  <c:v>0</c:v>
                </c:pt>
                <c:pt idx="4270">
                  <c:v>0</c:v>
                </c:pt>
                <c:pt idx="4271">
                  <c:v>1</c:v>
                </c:pt>
                <c:pt idx="4272">
                  <c:v>3</c:v>
                </c:pt>
                <c:pt idx="4273">
                  <c:v>3</c:v>
                </c:pt>
                <c:pt idx="4274">
                  <c:v>1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3</c:v>
                </c:pt>
                <c:pt idx="4286">
                  <c:v>1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1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2</c:v>
                </c:pt>
                <c:pt idx="4296">
                  <c:v>62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1</c:v>
                </c:pt>
                <c:pt idx="4301">
                  <c:v>1</c:v>
                </c:pt>
                <c:pt idx="4302">
                  <c:v>3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5</c:v>
                </c:pt>
                <c:pt idx="4310">
                  <c:v>9</c:v>
                </c:pt>
                <c:pt idx="4311">
                  <c:v>0</c:v>
                </c:pt>
                <c:pt idx="4312">
                  <c:v>7</c:v>
                </c:pt>
                <c:pt idx="4313">
                  <c:v>0</c:v>
                </c:pt>
                <c:pt idx="4314">
                  <c:v>0</c:v>
                </c:pt>
                <c:pt idx="4315">
                  <c:v>4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2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5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1</c:v>
                </c:pt>
                <c:pt idx="4342">
                  <c:v>1</c:v>
                </c:pt>
                <c:pt idx="4343">
                  <c:v>1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2</c:v>
                </c:pt>
                <c:pt idx="4348">
                  <c:v>62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1</c:v>
                </c:pt>
                <c:pt idx="4353">
                  <c:v>2</c:v>
                </c:pt>
                <c:pt idx="4354">
                  <c:v>0</c:v>
                </c:pt>
                <c:pt idx="4355">
                  <c:v>3</c:v>
                </c:pt>
                <c:pt idx="4356">
                  <c:v>1</c:v>
                </c:pt>
                <c:pt idx="4357">
                  <c:v>0</c:v>
                </c:pt>
                <c:pt idx="4358">
                  <c:v>2</c:v>
                </c:pt>
                <c:pt idx="4359">
                  <c:v>2</c:v>
                </c:pt>
                <c:pt idx="4360">
                  <c:v>0</c:v>
                </c:pt>
                <c:pt idx="4361">
                  <c:v>3</c:v>
                </c:pt>
                <c:pt idx="4362">
                  <c:v>0</c:v>
                </c:pt>
                <c:pt idx="4363">
                  <c:v>1</c:v>
                </c:pt>
                <c:pt idx="4364">
                  <c:v>0</c:v>
                </c:pt>
                <c:pt idx="4365">
                  <c:v>1</c:v>
                </c:pt>
                <c:pt idx="4366">
                  <c:v>1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2</c:v>
                </c:pt>
                <c:pt idx="4371">
                  <c:v>1</c:v>
                </c:pt>
                <c:pt idx="4372">
                  <c:v>2</c:v>
                </c:pt>
                <c:pt idx="4373">
                  <c:v>2</c:v>
                </c:pt>
                <c:pt idx="4374">
                  <c:v>1</c:v>
                </c:pt>
                <c:pt idx="4375">
                  <c:v>0</c:v>
                </c:pt>
                <c:pt idx="4376">
                  <c:v>8</c:v>
                </c:pt>
                <c:pt idx="4377">
                  <c:v>5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2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3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1</c:v>
                </c:pt>
                <c:pt idx="4391">
                  <c:v>3</c:v>
                </c:pt>
                <c:pt idx="4392">
                  <c:v>0</c:v>
                </c:pt>
                <c:pt idx="4393">
                  <c:v>0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10</c:v>
                </c:pt>
                <c:pt idx="4399">
                  <c:v>1</c:v>
                </c:pt>
                <c:pt idx="4400">
                  <c:v>0</c:v>
                </c:pt>
                <c:pt idx="4401">
                  <c:v>1</c:v>
                </c:pt>
                <c:pt idx="4402">
                  <c:v>9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7</c:v>
                </c:pt>
                <c:pt idx="4409">
                  <c:v>7</c:v>
                </c:pt>
                <c:pt idx="4410">
                  <c:v>2</c:v>
                </c:pt>
                <c:pt idx="4411">
                  <c:v>0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2</c:v>
                </c:pt>
                <c:pt idx="4417">
                  <c:v>1</c:v>
                </c:pt>
                <c:pt idx="4418">
                  <c:v>0</c:v>
                </c:pt>
                <c:pt idx="4419">
                  <c:v>0</c:v>
                </c:pt>
                <c:pt idx="4420">
                  <c:v>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1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2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3</c:v>
                </c:pt>
                <c:pt idx="4458">
                  <c:v>0</c:v>
                </c:pt>
                <c:pt idx="4459">
                  <c:v>3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1</c:v>
                </c:pt>
                <c:pt idx="4501">
                  <c:v>1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1</c:v>
                </c:pt>
                <c:pt idx="4507">
                  <c:v>0</c:v>
                </c:pt>
                <c:pt idx="4508">
                  <c:v>0</c:v>
                </c:pt>
                <c:pt idx="4509">
                  <c:v>1</c:v>
                </c:pt>
                <c:pt idx="4510">
                  <c:v>0</c:v>
                </c:pt>
                <c:pt idx="4511">
                  <c:v>1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2</c:v>
                </c:pt>
                <c:pt idx="4520">
                  <c:v>5</c:v>
                </c:pt>
                <c:pt idx="4521">
                  <c:v>0</c:v>
                </c:pt>
                <c:pt idx="4522">
                  <c:v>0</c:v>
                </c:pt>
                <c:pt idx="4523">
                  <c:v>1</c:v>
                </c:pt>
                <c:pt idx="4524">
                  <c:v>0</c:v>
                </c:pt>
                <c:pt idx="4525">
                  <c:v>0</c:v>
                </c:pt>
                <c:pt idx="4526">
                  <c:v>1</c:v>
                </c:pt>
                <c:pt idx="4527">
                  <c:v>8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1</c:v>
                </c:pt>
                <c:pt idx="4540">
                  <c:v>0</c:v>
                </c:pt>
                <c:pt idx="4541">
                  <c:v>0</c:v>
                </c:pt>
                <c:pt idx="4542">
                  <c:v>3</c:v>
                </c:pt>
                <c:pt idx="4543">
                  <c:v>1</c:v>
                </c:pt>
                <c:pt idx="4544">
                  <c:v>0</c:v>
                </c:pt>
                <c:pt idx="4545">
                  <c:v>1</c:v>
                </c:pt>
                <c:pt idx="4546">
                  <c:v>0</c:v>
                </c:pt>
                <c:pt idx="4547">
                  <c:v>2</c:v>
                </c:pt>
                <c:pt idx="4548">
                  <c:v>6</c:v>
                </c:pt>
                <c:pt idx="4549">
                  <c:v>3</c:v>
                </c:pt>
                <c:pt idx="4550">
                  <c:v>3</c:v>
                </c:pt>
                <c:pt idx="4551">
                  <c:v>0</c:v>
                </c:pt>
                <c:pt idx="4552">
                  <c:v>0</c:v>
                </c:pt>
                <c:pt idx="4553">
                  <c:v>2</c:v>
                </c:pt>
                <c:pt idx="4554">
                  <c:v>6</c:v>
                </c:pt>
                <c:pt idx="4555">
                  <c:v>0</c:v>
                </c:pt>
                <c:pt idx="4556">
                  <c:v>0</c:v>
                </c:pt>
                <c:pt idx="4557">
                  <c:v>1</c:v>
                </c:pt>
                <c:pt idx="4558">
                  <c:v>0</c:v>
                </c:pt>
                <c:pt idx="4559">
                  <c:v>4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4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2</c:v>
                </c:pt>
                <c:pt idx="4572">
                  <c:v>7</c:v>
                </c:pt>
                <c:pt idx="4573">
                  <c:v>2</c:v>
                </c:pt>
                <c:pt idx="4574">
                  <c:v>0</c:v>
                </c:pt>
                <c:pt idx="4575">
                  <c:v>4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</c:v>
                </c:pt>
                <c:pt idx="4583">
                  <c:v>0</c:v>
                </c:pt>
                <c:pt idx="4584">
                  <c:v>1</c:v>
                </c:pt>
                <c:pt idx="4585">
                  <c:v>0</c:v>
                </c:pt>
                <c:pt idx="4586">
                  <c:v>0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3</c:v>
                </c:pt>
                <c:pt idx="4591">
                  <c:v>6</c:v>
                </c:pt>
                <c:pt idx="4592">
                  <c:v>3</c:v>
                </c:pt>
                <c:pt idx="4593">
                  <c:v>2</c:v>
                </c:pt>
                <c:pt idx="4594">
                  <c:v>2</c:v>
                </c:pt>
                <c:pt idx="4595">
                  <c:v>4</c:v>
                </c:pt>
                <c:pt idx="4596">
                  <c:v>4</c:v>
                </c:pt>
                <c:pt idx="4597">
                  <c:v>3</c:v>
                </c:pt>
                <c:pt idx="4598">
                  <c:v>2</c:v>
                </c:pt>
                <c:pt idx="4599">
                  <c:v>1</c:v>
                </c:pt>
                <c:pt idx="4600">
                  <c:v>0</c:v>
                </c:pt>
                <c:pt idx="4601">
                  <c:v>1</c:v>
                </c:pt>
                <c:pt idx="4602">
                  <c:v>0</c:v>
                </c:pt>
                <c:pt idx="4603">
                  <c:v>4</c:v>
                </c:pt>
                <c:pt idx="4604">
                  <c:v>9</c:v>
                </c:pt>
                <c:pt idx="4605">
                  <c:v>6</c:v>
                </c:pt>
                <c:pt idx="4606">
                  <c:v>2</c:v>
                </c:pt>
                <c:pt idx="4607">
                  <c:v>7</c:v>
                </c:pt>
                <c:pt idx="4608">
                  <c:v>6</c:v>
                </c:pt>
                <c:pt idx="4609">
                  <c:v>6</c:v>
                </c:pt>
                <c:pt idx="4610">
                  <c:v>6</c:v>
                </c:pt>
                <c:pt idx="4611">
                  <c:v>6</c:v>
                </c:pt>
                <c:pt idx="4612">
                  <c:v>2</c:v>
                </c:pt>
                <c:pt idx="4613">
                  <c:v>6</c:v>
                </c:pt>
                <c:pt idx="4614">
                  <c:v>1</c:v>
                </c:pt>
                <c:pt idx="4615">
                  <c:v>0</c:v>
                </c:pt>
                <c:pt idx="4616">
                  <c:v>1</c:v>
                </c:pt>
                <c:pt idx="4617">
                  <c:v>0</c:v>
                </c:pt>
                <c:pt idx="4618">
                  <c:v>0</c:v>
                </c:pt>
                <c:pt idx="4619">
                  <c:v>1</c:v>
                </c:pt>
                <c:pt idx="4620">
                  <c:v>8</c:v>
                </c:pt>
                <c:pt idx="4621">
                  <c:v>8</c:v>
                </c:pt>
                <c:pt idx="4622">
                  <c:v>4</c:v>
                </c:pt>
                <c:pt idx="4623">
                  <c:v>10</c:v>
                </c:pt>
                <c:pt idx="4624">
                  <c:v>0</c:v>
                </c:pt>
                <c:pt idx="4625">
                  <c:v>3</c:v>
                </c:pt>
                <c:pt idx="4626">
                  <c:v>2</c:v>
                </c:pt>
                <c:pt idx="4627">
                  <c:v>1</c:v>
                </c:pt>
                <c:pt idx="4628">
                  <c:v>0</c:v>
                </c:pt>
                <c:pt idx="4629">
                  <c:v>1</c:v>
                </c:pt>
                <c:pt idx="4630">
                  <c:v>3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1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1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1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15</c:v>
                </c:pt>
                <c:pt idx="4699">
                  <c:v>1</c:v>
                </c:pt>
                <c:pt idx="4700">
                  <c:v>0</c:v>
                </c:pt>
                <c:pt idx="4701">
                  <c:v>5</c:v>
                </c:pt>
                <c:pt idx="4702">
                  <c:v>7</c:v>
                </c:pt>
                <c:pt idx="4703">
                  <c:v>0</c:v>
                </c:pt>
                <c:pt idx="4704">
                  <c:v>2</c:v>
                </c:pt>
                <c:pt idx="4705">
                  <c:v>0</c:v>
                </c:pt>
                <c:pt idx="4706">
                  <c:v>0</c:v>
                </c:pt>
                <c:pt idx="4707">
                  <c:v>1</c:v>
                </c:pt>
                <c:pt idx="4708">
                  <c:v>3</c:v>
                </c:pt>
                <c:pt idx="4709">
                  <c:v>1</c:v>
                </c:pt>
                <c:pt idx="4710">
                  <c:v>3</c:v>
                </c:pt>
                <c:pt idx="4711">
                  <c:v>0</c:v>
                </c:pt>
                <c:pt idx="4712">
                  <c:v>0</c:v>
                </c:pt>
                <c:pt idx="4713">
                  <c:v>1</c:v>
                </c:pt>
                <c:pt idx="4714">
                  <c:v>8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6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1</c:v>
                </c:pt>
                <c:pt idx="4724">
                  <c:v>0</c:v>
                </c:pt>
                <c:pt idx="4725">
                  <c:v>1</c:v>
                </c:pt>
                <c:pt idx="4726">
                  <c:v>3</c:v>
                </c:pt>
                <c:pt idx="4727">
                  <c:v>1</c:v>
                </c:pt>
                <c:pt idx="4728">
                  <c:v>4</c:v>
                </c:pt>
                <c:pt idx="4729">
                  <c:v>2</c:v>
                </c:pt>
                <c:pt idx="4730">
                  <c:v>3</c:v>
                </c:pt>
                <c:pt idx="4731">
                  <c:v>0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2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1</c:v>
                </c:pt>
                <c:pt idx="4746">
                  <c:v>0</c:v>
                </c:pt>
                <c:pt idx="4747">
                  <c:v>0</c:v>
                </c:pt>
                <c:pt idx="4748">
                  <c:v>2</c:v>
                </c:pt>
                <c:pt idx="4749">
                  <c:v>0</c:v>
                </c:pt>
                <c:pt idx="4750">
                  <c:v>0</c:v>
                </c:pt>
                <c:pt idx="4751">
                  <c:v>2</c:v>
                </c:pt>
                <c:pt idx="4752">
                  <c:v>2</c:v>
                </c:pt>
                <c:pt idx="4753">
                  <c:v>0</c:v>
                </c:pt>
                <c:pt idx="4754">
                  <c:v>3</c:v>
                </c:pt>
                <c:pt idx="4755">
                  <c:v>2</c:v>
                </c:pt>
                <c:pt idx="4756">
                  <c:v>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1</c:v>
                </c:pt>
                <c:pt idx="4773">
                  <c:v>0</c:v>
                </c:pt>
                <c:pt idx="4774">
                  <c:v>2</c:v>
                </c:pt>
                <c:pt idx="4775">
                  <c:v>2</c:v>
                </c:pt>
                <c:pt idx="4776">
                  <c:v>2</c:v>
                </c:pt>
                <c:pt idx="4777">
                  <c:v>1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1</c:v>
                </c:pt>
                <c:pt idx="4782">
                  <c:v>0</c:v>
                </c:pt>
                <c:pt idx="4783">
                  <c:v>3</c:v>
                </c:pt>
                <c:pt idx="4784">
                  <c:v>0</c:v>
                </c:pt>
                <c:pt idx="4785">
                  <c:v>2</c:v>
                </c:pt>
                <c:pt idx="4786">
                  <c:v>2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2</c:v>
                </c:pt>
                <c:pt idx="4794">
                  <c:v>5</c:v>
                </c:pt>
                <c:pt idx="4795">
                  <c:v>2</c:v>
                </c:pt>
                <c:pt idx="4796">
                  <c:v>1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6</c:v>
                </c:pt>
                <c:pt idx="4804">
                  <c:v>3</c:v>
                </c:pt>
                <c:pt idx="4805">
                  <c:v>0</c:v>
                </c:pt>
                <c:pt idx="4806">
                  <c:v>1</c:v>
                </c:pt>
                <c:pt idx="4807">
                  <c:v>0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5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4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19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</c:v>
                </c:pt>
                <c:pt idx="4846">
                  <c:v>0</c:v>
                </c:pt>
                <c:pt idx="4847">
                  <c:v>2</c:v>
                </c:pt>
                <c:pt idx="4848">
                  <c:v>6</c:v>
                </c:pt>
                <c:pt idx="4849">
                  <c:v>4</c:v>
                </c:pt>
                <c:pt idx="4850">
                  <c:v>0</c:v>
                </c:pt>
                <c:pt idx="4851">
                  <c:v>5</c:v>
                </c:pt>
                <c:pt idx="4852">
                  <c:v>0</c:v>
                </c:pt>
                <c:pt idx="4853">
                  <c:v>9</c:v>
                </c:pt>
                <c:pt idx="4854">
                  <c:v>8</c:v>
                </c:pt>
                <c:pt idx="4855">
                  <c:v>0</c:v>
                </c:pt>
                <c:pt idx="4856">
                  <c:v>1</c:v>
                </c:pt>
                <c:pt idx="4857">
                  <c:v>5</c:v>
                </c:pt>
                <c:pt idx="4858">
                  <c:v>2</c:v>
                </c:pt>
                <c:pt idx="4859">
                  <c:v>0</c:v>
                </c:pt>
                <c:pt idx="4860">
                  <c:v>9</c:v>
                </c:pt>
                <c:pt idx="4861">
                  <c:v>8</c:v>
                </c:pt>
                <c:pt idx="4862">
                  <c:v>0</c:v>
                </c:pt>
                <c:pt idx="4863">
                  <c:v>8</c:v>
                </c:pt>
                <c:pt idx="4864">
                  <c:v>7</c:v>
                </c:pt>
                <c:pt idx="4865">
                  <c:v>10</c:v>
                </c:pt>
                <c:pt idx="4866">
                  <c:v>4</c:v>
                </c:pt>
                <c:pt idx="4867">
                  <c:v>1</c:v>
                </c:pt>
                <c:pt idx="4868">
                  <c:v>10</c:v>
                </c:pt>
                <c:pt idx="4869">
                  <c:v>17</c:v>
                </c:pt>
                <c:pt idx="4870">
                  <c:v>0</c:v>
                </c:pt>
                <c:pt idx="4871">
                  <c:v>0</c:v>
                </c:pt>
                <c:pt idx="4872">
                  <c:v>3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1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9</c:v>
                </c:pt>
                <c:pt idx="4896">
                  <c:v>2</c:v>
                </c:pt>
                <c:pt idx="4897">
                  <c:v>1</c:v>
                </c:pt>
                <c:pt idx="4898">
                  <c:v>5</c:v>
                </c:pt>
                <c:pt idx="4899">
                  <c:v>4</c:v>
                </c:pt>
                <c:pt idx="4900">
                  <c:v>4</c:v>
                </c:pt>
                <c:pt idx="4901">
                  <c:v>5</c:v>
                </c:pt>
                <c:pt idx="4902">
                  <c:v>0</c:v>
                </c:pt>
                <c:pt idx="4903">
                  <c:v>0</c:v>
                </c:pt>
                <c:pt idx="4904">
                  <c:v>4</c:v>
                </c:pt>
                <c:pt idx="4905">
                  <c:v>4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1</c:v>
                </c:pt>
                <c:pt idx="4920">
                  <c:v>0</c:v>
                </c:pt>
                <c:pt idx="4921">
                  <c:v>3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2</c:v>
                </c:pt>
                <c:pt idx="4944">
                  <c:v>0</c:v>
                </c:pt>
                <c:pt idx="4945">
                  <c:v>4</c:v>
                </c:pt>
                <c:pt idx="4946">
                  <c:v>5</c:v>
                </c:pt>
                <c:pt idx="4947">
                  <c:v>4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2</c:v>
                </c:pt>
                <c:pt idx="4955">
                  <c:v>1</c:v>
                </c:pt>
                <c:pt idx="4956">
                  <c:v>2</c:v>
                </c:pt>
                <c:pt idx="4957">
                  <c:v>2</c:v>
                </c:pt>
                <c:pt idx="4958">
                  <c:v>0</c:v>
                </c:pt>
                <c:pt idx="4959">
                  <c:v>2</c:v>
                </c:pt>
                <c:pt idx="4960">
                  <c:v>0</c:v>
                </c:pt>
                <c:pt idx="4961">
                  <c:v>3</c:v>
                </c:pt>
                <c:pt idx="4962">
                  <c:v>0</c:v>
                </c:pt>
                <c:pt idx="4963">
                  <c:v>1</c:v>
                </c:pt>
                <c:pt idx="4964">
                  <c:v>1</c:v>
                </c:pt>
                <c:pt idx="4965">
                  <c:v>0</c:v>
                </c:pt>
                <c:pt idx="4966">
                  <c:v>0</c:v>
                </c:pt>
                <c:pt idx="4967">
                  <c:v>3</c:v>
                </c:pt>
                <c:pt idx="4968">
                  <c:v>3</c:v>
                </c:pt>
                <c:pt idx="4969">
                  <c:v>3</c:v>
                </c:pt>
                <c:pt idx="4970">
                  <c:v>3</c:v>
                </c:pt>
                <c:pt idx="4971">
                  <c:v>19</c:v>
                </c:pt>
                <c:pt idx="4972">
                  <c:v>3</c:v>
                </c:pt>
                <c:pt idx="4973">
                  <c:v>3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3</c:v>
                </c:pt>
                <c:pt idx="4978">
                  <c:v>3</c:v>
                </c:pt>
                <c:pt idx="4979">
                  <c:v>3</c:v>
                </c:pt>
                <c:pt idx="4980">
                  <c:v>3</c:v>
                </c:pt>
                <c:pt idx="4981">
                  <c:v>3</c:v>
                </c:pt>
                <c:pt idx="4982">
                  <c:v>3</c:v>
                </c:pt>
                <c:pt idx="4983">
                  <c:v>3</c:v>
                </c:pt>
                <c:pt idx="4984">
                  <c:v>3</c:v>
                </c:pt>
                <c:pt idx="4985">
                  <c:v>3</c:v>
                </c:pt>
                <c:pt idx="4986">
                  <c:v>0</c:v>
                </c:pt>
                <c:pt idx="4987">
                  <c:v>3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4</c:v>
                </c:pt>
                <c:pt idx="5008">
                  <c:v>2</c:v>
                </c:pt>
                <c:pt idx="5009">
                  <c:v>2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0</c:v>
                </c:pt>
                <c:pt idx="5016">
                  <c:v>3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3</c:v>
                </c:pt>
                <c:pt idx="5021">
                  <c:v>2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2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1</c:v>
                </c:pt>
                <c:pt idx="5039">
                  <c:v>2</c:v>
                </c:pt>
                <c:pt idx="5040">
                  <c:v>0</c:v>
                </c:pt>
                <c:pt idx="5041">
                  <c:v>0</c:v>
                </c:pt>
                <c:pt idx="5042">
                  <c:v>1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1</c:v>
                </c:pt>
                <c:pt idx="5048">
                  <c:v>0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2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8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2</c:v>
                </c:pt>
                <c:pt idx="5092">
                  <c:v>0</c:v>
                </c:pt>
                <c:pt idx="5093">
                  <c:v>0</c:v>
                </c:pt>
                <c:pt idx="5094">
                  <c:v>1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1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2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1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9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1</c:v>
                </c:pt>
                <c:pt idx="5144">
                  <c:v>0</c:v>
                </c:pt>
                <c:pt idx="5145">
                  <c:v>1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1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1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2</c:v>
                </c:pt>
                <c:pt idx="5186">
                  <c:v>4</c:v>
                </c:pt>
                <c:pt idx="5187">
                  <c:v>2</c:v>
                </c:pt>
                <c:pt idx="5188">
                  <c:v>3</c:v>
                </c:pt>
                <c:pt idx="5189">
                  <c:v>0</c:v>
                </c:pt>
                <c:pt idx="5190">
                  <c:v>1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2</c:v>
                </c:pt>
                <c:pt idx="5195">
                  <c:v>2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2</c:v>
                </c:pt>
                <c:pt idx="5208">
                  <c:v>0</c:v>
                </c:pt>
                <c:pt idx="5209">
                  <c:v>1</c:v>
                </c:pt>
                <c:pt idx="5210">
                  <c:v>1</c:v>
                </c:pt>
                <c:pt idx="5211">
                  <c:v>7</c:v>
                </c:pt>
                <c:pt idx="5212">
                  <c:v>2</c:v>
                </c:pt>
                <c:pt idx="5213">
                  <c:v>1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1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1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2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2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0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0</c:v>
                </c:pt>
                <c:pt idx="5267">
                  <c:v>1</c:v>
                </c:pt>
                <c:pt idx="5268">
                  <c:v>1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4</c:v>
                </c:pt>
                <c:pt idx="5284">
                  <c:v>0</c:v>
                </c:pt>
                <c:pt idx="5285">
                  <c:v>3</c:v>
                </c:pt>
                <c:pt idx="5286">
                  <c:v>0</c:v>
                </c:pt>
                <c:pt idx="5287">
                  <c:v>1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3</c:v>
                </c:pt>
                <c:pt idx="5293">
                  <c:v>6</c:v>
                </c:pt>
                <c:pt idx="5294">
                  <c:v>0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2</c:v>
                </c:pt>
                <c:pt idx="5302">
                  <c:v>0</c:v>
                </c:pt>
                <c:pt idx="5303">
                  <c:v>1</c:v>
                </c:pt>
                <c:pt idx="5304">
                  <c:v>0</c:v>
                </c:pt>
                <c:pt idx="5305">
                  <c:v>13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10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3</c:v>
                </c:pt>
                <c:pt idx="5346">
                  <c:v>0</c:v>
                </c:pt>
                <c:pt idx="5347">
                  <c:v>3</c:v>
                </c:pt>
                <c:pt idx="5348">
                  <c:v>1</c:v>
                </c:pt>
                <c:pt idx="5349">
                  <c:v>0</c:v>
                </c:pt>
                <c:pt idx="5350">
                  <c:v>0</c:v>
                </c:pt>
                <c:pt idx="5351">
                  <c:v>1</c:v>
                </c:pt>
                <c:pt idx="5352">
                  <c:v>0</c:v>
                </c:pt>
                <c:pt idx="5353">
                  <c:v>1</c:v>
                </c:pt>
                <c:pt idx="5354">
                  <c:v>1</c:v>
                </c:pt>
                <c:pt idx="5355">
                  <c:v>0</c:v>
                </c:pt>
                <c:pt idx="5356">
                  <c:v>2</c:v>
                </c:pt>
                <c:pt idx="5357">
                  <c:v>2</c:v>
                </c:pt>
                <c:pt idx="5358">
                  <c:v>2</c:v>
                </c:pt>
                <c:pt idx="5359">
                  <c:v>0</c:v>
                </c:pt>
                <c:pt idx="5360">
                  <c:v>4</c:v>
                </c:pt>
                <c:pt idx="5361">
                  <c:v>3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1</c:v>
                </c:pt>
                <c:pt idx="5379">
                  <c:v>1</c:v>
                </c:pt>
                <c:pt idx="5380">
                  <c:v>2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2</c:v>
                </c:pt>
                <c:pt idx="5397">
                  <c:v>1</c:v>
                </c:pt>
                <c:pt idx="5398">
                  <c:v>1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1</c:v>
                </c:pt>
                <c:pt idx="5406">
                  <c:v>0</c:v>
                </c:pt>
                <c:pt idx="5407">
                  <c:v>1</c:v>
                </c:pt>
                <c:pt idx="5408">
                  <c:v>1</c:v>
                </c:pt>
                <c:pt idx="5409">
                  <c:v>0</c:v>
                </c:pt>
                <c:pt idx="5410">
                  <c:v>2</c:v>
                </c:pt>
                <c:pt idx="5411">
                  <c:v>1</c:v>
                </c:pt>
                <c:pt idx="5412">
                  <c:v>1</c:v>
                </c:pt>
                <c:pt idx="5413">
                  <c:v>1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4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1</c:v>
                </c:pt>
                <c:pt idx="5428">
                  <c:v>3</c:v>
                </c:pt>
                <c:pt idx="5429">
                  <c:v>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2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4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2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1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1</c:v>
                </c:pt>
                <c:pt idx="5470">
                  <c:v>2</c:v>
                </c:pt>
                <c:pt idx="5471">
                  <c:v>1</c:v>
                </c:pt>
                <c:pt idx="5472">
                  <c:v>2</c:v>
                </c:pt>
                <c:pt idx="5473">
                  <c:v>0</c:v>
                </c:pt>
                <c:pt idx="5474">
                  <c:v>0</c:v>
                </c:pt>
                <c:pt idx="5475">
                  <c:v>1</c:v>
                </c:pt>
                <c:pt idx="5476">
                  <c:v>1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1</c:v>
                </c:pt>
                <c:pt idx="5482">
                  <c:v>0</c:v>
                </c:pt>
                <c:pt idx="5483">
                  <c:v>1</c:v>
                </c:pt>
                <c:pt idx="5484">
                  <c:v>0</c:v>
                </c:pt>
                <c:pt idx="5485">
                  <c:v>0</c:v>
                </c:pt>
                <c:pt idx="5486">
                  <c:v>3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1</c:v>
                </c:pt>
                <c:pt idx="5491">
                  <c:v>1</c:v>
                </c:pt>
                <c:pt idx="5492">
                  <c:v>0</c:v>
                </c:pt>
                <c:pt idx="5493">
                  <c:v>1</c:v>
                </c:pt>
                <c:pt idx="5494">
                  <c:v>0</c:v>
                </c:pt>
                <c:pt idx="5495">
                  <c:v>4</c:v>
                </c:pt>
                <c:pt idx="5496">
                  <c:v>0</c:v>
                </c:pt>
                <c:pt idx="5497">
                  <c:v>1</c:v>
                </c:pt>
                <c:pt idx="5498">
                  <c:v>0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3</c:v>
                </c:pt>
                <c:pt idx="5503">
                  <c:v>1</c:v>
                </c:pt>
                <c:pt idx="5504">
                  <c:v>0</c:v>
                </c:pt>
                <c:pt idx="5505">
                  <c:v>3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3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1</c:v>
                </c:pt>
                <c:pt idx="5515">
                  <c:v>1</c:v>
                </c:pt>
                <c:pt idx="5516">
                  <c:v>0</c:v>
                </c:pt>
                <c:pt idx="5517">
                  <c:v>1</c:v>
                </c:pt>
                <c:pt idx="5518">
                  <c:v>1</c:v>
                </c:pt>
                <c:pt idx="5519">
                  <c:v>0</c:v>
                </c:pt>
                <c:pt idx="5520">
                  <c:v>0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5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2</c:v>
                </c:pt>
                <c:pt idx="5540">
                  <c:v>0</c:v>
                </c:pt>
                <c:pt idx="5541">
                  <c:v>1</c:v>
                </c:pt>
                <c:pt idx="5542">
                  <c:v>1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2</c:v>
                </c:pt>
                <c:pt idx="5549">
                  <c:v>4</c:v>
                </c:pt>
                <c:pt idx="5550">
                  <c:v>1</c:v>
                </c:pt>
                <c:pt idx="5551">
                  <c:v>0</c:v>
                </c:pt>
                <c:pt idx="5552">
                  <c:v>0</c:v>
                </c:pt>
                <c:pt idx="5553">
                  <c:v>2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1</c:v>
                </c:pt>
                <c:pt idx="5558">
                  <c:v>0</c:v>
                </c:pt>
                <c:pt idx="5559">
                  <c:v>0</c:v>
                </c:pt>
                <c:pt idx="5560">
                  <c:v>3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1</c:v>
                </c:pt>
                <c:pt idx="5565">
                  <c:v>2</c:v>
                </c:pt>
                <c:pt idx="5566">
                  <c:v>1</c:v>
                </c:pt>
                <c:pt idx="5567">
                  <c:v>6</c:v>
                </c:pt>
                <c:pt idx="5568">
                  <c:v>1</c:v>
                </c:pt>
                <c:pt idx="5569">
                  <c:v>3</c:v>
                </c:pt>
                <c:pt idx="5570">
                  <c:v>1</c:v>
                </c:pt>
                <c:pt idx="5571">
                  <c:v>4</c:v>
                </c:pt>
                <c:pt idx="5572">
                  <c:v>3</c:v>
                </c:pt>
                <c:pt idx="5573">
                  <c:v>2</c:v>
                </c:pt>
                <c:pt idx="5574">
                  <c:v>1</c:v>
                </c:pt>
                <c:pt idx="5575">
                  <c:v>1</c:v>
                </c:pt>
                <c:pt idx="5576">
                  <c:v>3</c:v>
                </c:pt>
                <c:pt idx="5577">
                  <c:v>0</c:v>
                </c:pt>
                <c:pt idx="5578">
                  <c:v>0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4</c:v>
                </c:pt>
                <c:pt idx="5583">
                  <c:v>1</c:v>
                </c:pt>
                <c:pt idx="5584">
                  <c:v>2</c:v>
                </c:pt>
                <c:pt idx="5585">
                  <c:v>2</c:v>
                </c:pt>
                <c:pt idx="5586">
                  <c:v>1</c:v>
                </c:pt>
                <c:pt idx="5587">
                  <c:v>2</c:v>
                </c:pt>
                <c:pt idx="5588">
                  <c:v>2</c:v>
                </c:pt>
                <c:pt idx="5589">
                  <c:v>0</c:v>
                </c:pt>
                <c:pt idx="5590">
                  <c:v>0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1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1</c:v>
                </c:pt>
                <c:pt idx="5624">
                  <c:v>0</c:v>
                </c:pt>
                <c:pt idx="5625">
                  <c:v>0</c:v>
                </c:pt>
                <c:pt idx="5626">
                  <c:v>1</c:v>
                </c:pt>
                <c:pt idx="5627">
                  <c:v>0</c:v>
                </c:pt>
                <c:pt idx="5628">
                  <c:v>2</c:v>
                </c:pt>
                <c:pt idx="5629">
                  <c:v>3</c:v>
                </c:pt>
                <c:pt idx="5630">
                  <c:v>3</c:v>
                </c:pt>
                <c:pt idx="5631">
                  <c:v>0</c:v>
                </c:pt>
                <c:pt idx="5632">
                  <c:v>11</c:v>
                </c:pt>
                <c:pt idx="5633">
                  <c:v>11</c:v>
                </c:pt>
                <c:pt idx="5634">
                  <c:v>1</c:v>
                </c:pt>
                <c:pt idx="5635">
                  <c:v>0</c:v>
                </c:pt>
                <c:pt idx="5636">
                  <c:v>2</c:v>
                </c:pt>
                <c:pt idx="5637">
                  <c:v>1</c:v>
                </c:pt>
                <c:pt idx="5638">
                  <c:v>3</c:v>
                </c:pt>
                <c:pt idx="5639">
                  <c:v>15</c:v>
                </c:pt>
                <c:pt idx="5640">
                  <c:v>0</c:v>
                </c:pt>
                <c:pt idx="5641">
                  <c:v>1</c:v>
                </c:pt>
                <c:pt idx="5642">
                  <c:v>3</c:v>
                </c:pt>
                <c:pt idx="5643">
                  <c:v>0</c:v>
                </c:pt>
                <c:pt idx="5644">
                  <c:v>1</c:v>
                </c:pt>
                <c:pt idx="5645">
                  <c:v>6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1</c:v>
                </c:pt>
                <c:pt idx="5652">
                  <c:v>1</c:v>
                </c:pt>
                <c:pt idx="5653">
                  <c:v>11</c:v>
                </c:pt>
                <c:pt idx="5654">
                  <c:v>17</c:v>
                </c:pt>
                <c:pt idx="5655">
                  <c:v>20</c:v>
                </c:pt>
                <c:pt idx="5656">
                  <c:v>9</c:v>
                </c:pt>
                <c:pt idx="5657">
                  <c:v>1</c:v>
                </c:pt>
                <c:pt idx="5658">
                  <c:v>0</c:v>
                </c:pt>
                <c:pt idx="5659">
                  <c:v>2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1</c:v>
                </c:pt>
                <c:pt idx="5686">
                  <c:v>1</c:v>
                </c:pt>
                <c:pt idx="5687">
                  <c:v>3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6</c:v>
                </c:pt>
                <c:pt idx="5702">
                  <c:v>6</c:v>
                </c:pt>
                <c:pt idx="5703">
                  <c:v>10</c:v>
                </c:pt>
                <c:pt idx="5704">
                  <c:v>1</c:v>
                </c:pt>
                <c:pt idx="5705">
                  <c:v>6</c:v>
                </c:pt>
                <c:pt idx="5706">
                  <c:v>6</c:v>
                </c:pt>
                <c:pt idx="5707">
                  <c:v>6</c:v>
                </c:pt>
                <c:pt idx="5708">
                  <c:v>7</c:v>
                </c:pt>
                <c:pt idx="5709">
                  <c:v>0</c:v>
                </c:pt>
                <c:pt idx="5710">
                  <c:v>6</c:v>
                </c:pt>
                <c:pt idx="5711">
                  <c:v>0</c:v>
                </c:pt>
                <c:pt idx="5712">
                  <c:v>1</c:v>
                </c:pt>
                <c:pt idx="5713">
                  <c:v>0</c:v>
                </c:pt>
                <c:pt idx="5714">
                  <c:v>1</c:v>
                </c:pt>
                <c:pt idx="5715">
                  <c:v>1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</c:v>
                </c:pt>
                <c:pt idx="5723">
                  <c:v>0</c:v>
                </c:pt>
                <c:pt idx="5724">
                  <c:v>0</c:v>
                </c:pt>
                <c:pt idx="5725">
                  <c:v>2</c:v>
                </c:pt>
                <c:pt idx="5726">
                  <c:v>0</c:v>
                </c:pt>
                <c:pt idx="5727">
                  <c:v>1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2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3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3</c:v>
                </c:pt>
                <c:pt idx="5750">
                  <c:v>0</c:v>
                </c:pt>
                <c:pt idx="5751">
                  <c:v>3</c:v>
                </c:pt>
                <c:pt idx="5752">
                  <c:v>4</c:v>
                </c:pt>
                <c:pt idx="5753">
                  <c:v>0</c:v>
                </c:pt>
                <c:pt idx="5754">
                  <c:v>3</c:v>
                </c:pt>
                <c:pt idx="5755">
                  <c:v>0</c:v>
                </c:pt>
                <c:pt idx="5756">
                  <c:v>6</c:v>
                </c:pt>
                <c:pt idx="5757">
                  <c:v>0</c:v>
                </c:pt>
                <c:pt idx="5758">
                  <c:v>0</c:v>
                </c:pt>
                <c:pt idx="5759">
                  <c:v>2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5</c:v>
                </c:pt>
                <c:pt idx="5764">
                  <c:v>5</c:v>
                </c:pt>
                <c:pt idx="5765">
                  <c:v>0</c:v>
                </c:pt>
                <c:pt idx="5766">
                  <c:v>8</c:v>
                </c:pt>
                <c:pt idx="5767">
                  <c:v>2</c:v>
                </c:pt>
                <c:pt idx="5768">
                  <c:v>0</c:v>
                </c:pt>
                <c:pt idx="5769">
                  <c:v>8</c:v>
                </c:pt>
                <c:pt idx="5770">
                  <c:v>6</c:v>
                </c:pt>
                <c:pt idx="5771">
                  <c:v>3</c:v>
                </c:pt>
                <c:pt idx="5772">
                  <c:v>4</c:v>
                </c:pt>
                <c:pt idx="5773">
                  <c:v>3</c:v>
                </c:pt>
                <c:pt idx="5774">
                  <c:v>3</c:v>
                </c:pt>
                <c:pt idx="5775">
                  <c:v>3</c:v>
                </c:pt>
                <c:pt idx="5776">
                  <c:v>0</c:v>
                </c:pt>
                <c:pt idx="5777">
                  <c:v>1</c:v>
                </c:pt>
                <c:pt idx="5778">
                  <c:v>3</c:v>
                </c:pt>
                <c:pt idx="5779">
                  <c:v>3</c:v>
                </c:pt>
                <c:pt idx="5780">
                  <c:v>1</c:v>
                </c:pt>
                <c:pt idx="5781">
                  <c:v>11</c:v>
                </c:pt>
                <c:pt idx="5782">
                  <c:v>3</c:v>
                </c:pt>
                <c:pt idx="5783">
                  <c:v>3</c:v>
                </c:pt>
                <c:pt idx="5784">
                  <c:v>5</c:v>
                </c:pt>
                <c:pt idx="5785">
                  <c:v>2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62</c:v>
                </c:pt>
                <c:pt idx="5791">
                  <c:v>0</c:v>
                </c:pt>
                <c:pt idx="5792">
                  <c:v>2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1</c:v>
                </c:pt>
                <c:pt idx="5799">
                  <c:v>0</c:v>
                </c:pt>
                <c:pt idx="5800">
                  <c:v>1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0</c:v>
                </c:pt>
                <c:pt idx="5817">
                  <c:v>0</c:v>
                </c:pt>
                <c:pt idx="5818">
                  <c:v>2</c:v>
                </c:pt>
                <c:pt idx="5819">
                  <c:v>2</c:v>
                </c:pt>
                <c:pt idx="5820">
                  <c:v>0</c:v>
                </c:pt>
                <c:pt idx="5821">
                  <c:v>1</c:v>
                </c:pt>
                <c:pt idx="5822">
                  <c:v>4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2</c:v>
                </c:pt>
                <c:pt idx="5830">
                  <c:v>0</c:v>
                </c:pt>
                <c:pt idx="5831">
                  <c:v>2</c:v>
                </c:pt>
                <c:pt idx="5832">
                  <c:v>2</c:v>
                </c:pt>
                <c:pt idx="5833">
                  <c:v>8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2</c:v>
                </c:pt>
                <c:pt idx="5839">
                  <c:v>0</c:v>
                </c:pt>
                <c:pt idx="5840">
                  <c:v>3</c:v>
                </c:pt>
                <c:pt idx="5841">
                  <c:v>1</c:v>
                </c:pt>
                <c:pt idx="5842">
                  <c:v>2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2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1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</c:v>
                </c:pt>
                <c:pt idx="5879">
                  <c:v>4</c:v>
                </c:pt>
                <c:pt idx="5880">
                  <c:v>4</c:v>
                </c:pt>
                <c:pt idx="5881">
                  <c:v>0</c:v>
                </c:pt>
                <c:pt idx="5882">
                  <c:v>4</c:v>
                </c:pt>
                <c:pt idx="5883">
                  <c:v>0</c:v>
                </c:pt>
                <c:pt idx="5884">
                  <c:v>1</c:v>
                </c:pt>
                <c:pt idx="5885">
                  <c:v>3</c:v>
                </c:pt>
                <c:pt idx="5886">
                  <c:v>0</c:v>
                </c:pt>
                <c:pt idx="5887">
                  <c:v>4</c:v>
                </c:pt>
                <c:pt idx="5888">
                  <c:v>0</c:v>
                </c:pt>
                <c:pt idx="5889">
                  <c:v>0</c:v>
                </c:pt>
                <c:pt idx="5890">
                  <c:v>4</c:v>
                </c:pt>
                <c:pt idx="5891">
                  <c:v>6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4</c:v>
                </c:pt>
                <c:pt idx="5896">
                  <c:v>0</c:v>
                </c:pt>
                <c:pt idx="5897">
                  <c:v>1</c:v>
                </c:pt>
                <c:pt idx="5898">
                  <c:v>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2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5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1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2</c:v>
                </c:pt>
                <c:pt idx="5936">
                  <c:v>3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5</c:v>
                </c:pt>
                <c:pt idx="5941">
                  <c:v>2</c:v>
                </c:pt>
                <c:pt idx="5942">
                  <c:v>2</c:v>
                </c:pt>
                <c:pt idx="5943">
                  <c:v>2</c:v>
                </c:pt>
                <c:pt idx="5944">
                  <c:v>2</c:v>
                </c:pt>
                <c:pt idx="5945">
                  <c:v>3</c:v>
                </c:pt>
                <c:pt idx="5946">
                  <c:v>2</c:v>
                </c:pt>
                <c:pt idx="5947">
                  <c:v>0</c:v>
                </c:pt>
                <c:pt idx="5948">
                  <c:v>2</c:v>
                </c:pt>
                <c:pt idx="5949">
                  <c:v>2</c:v>
                </c:pt>
                <c:pt idx="5950">
                  <c:v>0</c:v>
                </c:pt>
                <c:pt idx="5951">
                  <c:v>1</c:v>
                </c:pt>
                <c:pt idx="5952">
                  <c:v>2</c:v>
                </c:pt>
                <c:pt idx="5953">
                  <c:v>4</c:v>
                </c:pt>
                <c:pt idx="5954">
                  <c:v>2</c:v>
                </c:pt>
                <c:pt idx="5955">
                  <c:v>0</c:v>
                </c:pt>
                <c:pt idx="5956">
                  <c:v>0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2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1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1</c:v>
                </c:pt>
                <c:pt idx="5991">
                  <c:v>0</c:v>
                </c:pt>
                <c:pt idx="5992">
                  <c:v>0</c:v>
                </c:pt>
                <c:pt idx="5993">
                  <c:v>3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1</c:v>
                </c:pt>
                <c:pt idx="6012">
                  <c:v>2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1</c:v>
                </c:pt>
                <c:pt idx="6079">
                  <c:v>15</c:v>
                </c:pt>
                <c:pt idx="6080">
                  <c:v>13</c:v>
                </c:pt>
                <c:pt idx="6081">
                  <c:v>0</c:v>
                </c:pt>
                <c:pt idx="6082">
                  <c:v>0</c:v>
                </c:pt>
                <c:pt idx="6083">
                  <c:v>1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1</c:v>
                </c:pt>
                <c:pt idx="6090">
                  <c:v>0</c:v>
                </c:pt>
                <c:pt idx="6091">
                  <c:v>0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0</c:v>
                </c:pt>
                <c:pt idx="6099">
                  <c:v>0</c:v>
                </c:pt>
                <c:pt idx="6100">
                  <c:v>1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4</c:v>
                </c:pt>
                <c:pt idx="6112">
                  <c:v>5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3</c:v>
                </c:pt>
                <c:pt idx="6127">
                  <c:v>2</c:v>
                </c:pt>
                <c:pt idx="6128">
                  <c:v>2</c:v>
                </c:pt>
                <c:pt idx="6129">
                  <c:v>2</c:v>
                </c:pt>
                <c:pt idx="6130">
                  <c:v>3</c:v>
                </c:pt>
                <c:pt idx="6131">
                  <c:v>5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2</c:v>
                </c:pt>
                <c:pt idx="6143">
                  <c:v>0</c:v>
                </c:pt>
                <c:pt idx="6144">
                  <c:v>2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2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2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11</c:v>
                </c:pt>
                <c:pt idx="6178">
                  <c:v>1</c:v>
                </c:pt>
                <c:pt idx="6179">
                  <c:v>0</c:v>
                </c:pt>
                <c:pt idx="6180">
                  <c:v>2</c:v>
                </c:pt>
                <c:pt idx="6181">
                  <c:v>0</c:v>
                </c:pt>
                <c:pt idx="6182">
                  <c:v>0</c:v>
                </c:pt>
                <c:pt idx="6183">
                  <c:v>2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2</c:v>
                </c:pt>
                <c:pt idx="6194">
                  <c:v>2</c:v>
                </c:pt>
                <c:pt idx="6195">
                  <c:v>3</c:v>
                </c:pt>
                <c:pt idx="6196">
                  <c:v>1</c:v>
                </c:pt>
                <c:pt idx="6197">
                  <c:v>1</c:v>
                </c:pt>
                <c:pt idx="6198">
                  <c:v>0</c:v>
                </c:pt>
                <c:pt idx="6199">
                  <c:v>2</c:v>
                </c:pt>
                <c:pt idx="6200">
                  <c:v>1</c:v>
                </c:pt>
                <c:pt idx="6201">
                  <c:v>3</c:v>
                </c:pt>
                <c:pt idx="6202">
                  <c:v>0</c:v>
                </c:pt>
                <c:pt idx="6203">
                  <c:v>0</c:v>
                </c:pt>
                <c:pt idx="6204">
                  <c:v>1</c:v>
                </c:pt>
                <c:pt idx="6205">
                  <c:v>2</c:v>
                </c:pt>
                <c:pt idx="6206">
                  <c:v>1</c:v>
                </c:pt>
                <c:pt idx="6207">
                  <c:v>2</c:v>
                </c:pt>
                <c:pt idx="6208">
                  <c:v>1</c:v>
                </c:pt>
                <c:pt idx="6209">
                  <c:v>0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2</c:v>
                </c:pt>
                <c:pt idx="6214">
                  <c:v>1</c:v>
                </c:pt>
                <c:pt idx="6215">
                  <c:v>2</c:v>
                </c:pt>
                <c:pt idx="6216">
                  <c:v>0</c:v>
                </c:pt>
                <c:pt idx="6217">
                  <c:v>1</c:v>
                </c:pt>
                <c:pt idx="6218">
                  <c:v>0</c:v>
                </c:pt>
                <c:pt idx="6219">
                  <c:v>0</c:v>
                </c:pt>
                <c:pt idx="6220">
                  <c:v>1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1</c:v>
                </c:pt>
                <c:pt idx="6227">
                  <c:v>1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2</c:v>
                </c:pt>
                <c:pt idx="6234">
                  <c:v>1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0</c:v>
                </c:pt>
                <c:pt idx="6243">
                  <c:v>0</c:v>
                </c:pt>
                <c:pt idx="6244">
                  <c:v>2</c:v>
                </c:pt>
                <c:pt idx="6245">
                  <c:v>1</c:v>
                </c:pt>
                <c:pt idx="6246">
                  <c:v>2</c:v>
                </c:pt>
                <c:pt idx="6247">
                  <c:v>1</c:v>
                </c:pt>
                <c:pt idx="6248">
                  <c:v>0</c:v>
                </c:pt>
                <c:pt idx="6249">
                  <c:v>2</c:v>
                </c:pt>
                <c:pt idx="6250">
                  <c:v>0</c:v>
                </c:pt>
                <c:pt idx="6251">
                  <c:v>1</c:v>
                </c:pt>
                <c:pt idx="6252">
                  <c:v>0</c:v>
                </c:pt>
                <c:pt idx="6253">
                  <c:v>1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2</c:v>
                </c:pt>
                <c:pt idx="6259">
                  <c:v>1</c:v>
                </c:pt>
                <c:pt idx="6260">
                  <c:v>1</c:v>
                </c:pt>
                <c:pt idx="6261">
                  <c:v>3</c:v>
                </c:pt>
                <c:pt idx="6262">
                  <c:v>2</c:v>
                </c:pt>
                <c:pt idx="6263">
                  <c:v>2</c:v>
                </c:pt>
                <c:pt idx="6264">
                  <c:v>1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1</c:v>
                </c:pt>
                <c:pt idx="6269">
                  <c:v>1</c:v>
                </c:pt>
                <c:pt idx="6270">
                  <c:v>0</c:v>
                </c:pt>
                <c:pt idx="6271">
                  <c:v>1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1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2</c:v>
                </c:pt>
                <c:pt idx="6287">
                  <c:v>0</c:v>
                </c:pt>
                <c:pt idx="6288">
                  <c:v>3</c:v>
                </c:pt>
                <c:pt idx="6289">
                  <c:v>2</c:v>
                </c:pt>
                <c:pt idx="6290">
                  <c:v>1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2</c:v>
                </c:pt>
                <c:pt idx="6304">
                  <c:v>5</c:v>
                </c:pt>
                <c:pt idx="6305">
                  <c:v>3</c:v>
                </c:pt>
                <c:pt idx="6306">
                  <c:v>3</c:v>
                </c:pt>
                <c:pt idx="6307">
                  <c:v>4</c:v>
                </c:pt>
                <c:pt idx="6308">
                  <c:v>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1</c:v>
                </c:pt>
                <c:pt idx="6313">
                  <c:v>3</c:v>
                </c:pt>
                <c:pt idx="6314">
                  <c:v>3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1</c:v>
                </c:pt>
                <c:pt idx="6320">
                  <c:v>2</c:v>
                </c:pt>
                <c:pt idx="6321">
                  <c:v>0</c:v>
                </c:pt>
                <c:pt idx="6322">
                  <c:v>0</c:v>
                </c:pt>
                <c:pt idx="6323">
                  <c:v>2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3</c:v>
                </c:pt>
                <c:pt idx="6328">
                  <c:v>1</c:v>
                </c:pt>
                <c:pt idx="6329">
                  <c:v>1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2</c:v>
                </c:pt>
                <c:pt idx="6335">
                  <c:v>2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2</c:v>
                </c:pt>
                <c:pt idx="6340">
                  <c:v>1</c:v>
                </c:pt>
                <c:pt idx="6341">
                  <c:v>1</c:v>
                </c:pt>
                <c:pt idx="6342">
                  <c:v>0</c:v>
                </c:pt>
                <c:pt idx="6343">
                  <c:v>0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2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1</c:v>
                </c:pt>
                <c:pt idx="6377">
                  <c:v>0</c:v>
                </c:pt>
                <c:pt idx="6378">
                  <c:v>6</c:v>
                </c:pt>
                <c:pt idx="6379">
                  <c:v>7</c:v>
                </c:pt>
                <c:pt idx="6380">
                  <c:v>0</c:v>
                </c:pt>
                <c:pt idx="6381">
                  <c:v>6</c:v>
                </c:pt>
                <c:pt idx="6382">
                  <c:v>5</c:v>
                </c:pt>
                <c:pt idx="6383">
                  <c:v>0</c:v>
                </c:pt>
                <c:pt idx="6384">
                  <c:v>3</c:v>
                </c:pt>
                <c:pt idx="6385">
                  <c:v>2</c:v>
                </c:pt>
                <c:pt idx="6386">
                  <c:v>2</c:v>
                </c:pt>
                <c:pt idx="6387">
                  <c:v>3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3</c:v>
                </c:pt>
                <c:pt idx="6392">
                  <c:v>0</c:v>
                </c:pt>
                <c:pt idx="6393">
                  <c:v>0</c:v>
                </c:pt>
                <c:pt idx="6394">
                  <c:v>3</c:v>
                </c:pt>
                <c:pt idx="6395">
                  <c:v>0</c:v>
                </c:pt>
                <c:pt idx="6396">
                  <c:v>2</c:v>
                </c:pt>
                <c:pt idx="6397">
                  <c:v>1</c:v>
                </c:pt>
                <c:pt idx="6398">
                  <c:v>0</c:v>
                </c:pt>
                <c:pt idx="6399">
                  <c:v>1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1</c:v>
                </c:pt>
                <c:pt idx="6404">
                  <c:v>0</c:v>
                </c:pt>
                <c:pt idx="6405">
                  <c:v>2</c:v>
                </c:pt>
                <c:pt idx="6406">
                  <c:v>0</c:v>
                </c:pt>
                <c:pt idx="6407">
                  <c:v>1</c:v>
                </c:pt>
                <c:pt idx="6408">
                  <c:v>3</c:v>
                </c:pt>
                <c:pt idx="6409">
                  <c:v>3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5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5</c:v>
                </c:pt>
                <c:pt idx="6419">
                  <c:v>5</c:v>
                </c:pt>
                <c:pt idx="6420">
                  <c:v>5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2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2</c:v>
                </c:pt>
                <c:pt idx="6450">
                  <c:v>0</c:v>
                </c:pt>
                <c:pt idx="6451">
                  <c:v>2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0</c:v>
                </c:pt>
                <c:pt idx="6460">
                  <c:v>12</c:v>
                </c:pt>
                <c:pt idx="6461">
                  <c:v>1</c:v>
                </c:pt>
                <c:pt idx="6462">
                  <c:v>0</c:v>
                </c:pt>
                <c:pt idx="6463">
                  <c:v>2</c:v>
                </c:pt>
                <c:pt idx="6464">
                  <c:v>1</c:v>
                </c:pt>
                <c:pt idx="6465">
                  <c:v>1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1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1</c:v>
                </c:pt>
                <c:pt idx="6503">
                  <c:v>0</c:v>
                </c:pt>
                <c:pt idx="6504">
                  <c:v>0</c:v>
                </c:pt>
                <c:pt idx="6505">
                  <c:v>4</c:v>
                </c:pt>
                <c:pt idx="6506">
                  <c:v>1</c:v>
                </c:pt>
                <c:pt idx="6507">
                  <c:v>1</c:v>
                </c:pt>
                <c:pt idx="6508">
                  <c:v>3</c:v>
                </c:pt>
                <c:pt idx="6509">
                  <c:v>0</c:v>
                </c:pt>
                <c:pt idx="6510">
                  <c:v>0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0</c:v>
                </c:pt>
                <c:pt idx="6515">
                  <c:v>4</c:v>
                </c:pt>
                <c:pt idx="6516">
                  <c:v>5</c:v>
                </c:pt>
                <c:pt idx="6517">
                  <c:v>1</c:v>
                </c:pt>
                <c:pt idx="6518">
                  <c:v>2</c:v>
                </c:pt>
                <c:pt idx="6519">
                  <c:v>0</c:v>
                </c:pt>
                <c:pt idx="6520">
                  <c:v>0</c:v>
                </c:pt>
                <c:pt idx="6521">
                  <c:v>1</c:v>
                </c:pt>
                <c:pt idx="6522">
                  <c:v>2</c:v>
                </c:pt>
                <c:pt idx="6523">
                  <c:v>1</c:v>
                </c:pt>
                <c:pt idx="6524">
                  <c:v>1</c:v>
                </c:pt>
                <c:pt idx="6525">
                  <c:v>2</c:v>
                </c:pt>
                <c:pt idx="6526">
                  <c:v>2</c:v>
                </c:pt>
                <c:pt idx="6527">
                  <c:v>1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3</c:v>
                </c:pt>
                <c:pt idx="6532">
                  <c:v>2</c:v>
                </c:pt>
                <c:pt idx="6533">
                  <c:v>0</c:v>
                </c:pt>
                <c:pt idx="6534">
                  <c:v>0</c:v>
                </c:pt>
                <c:pt idx="6535">
                  <c:v>1</c:v>
                </c:pt>
                <c:pt idx="6536">
                  <c:v>0</c:v>
                </c:pt>
                <c:pt idx="6537">
                  <c:v>4</c:v>
                </c:pt>
                <c:pt idx="6538">
                  <c:v>0</c:v>
                </c:pt>
                <c:pt idx="6539">
                  <c:v>1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2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3</c:v>
                </c:pt>
                <c:pt idx="6549">
                  <c:v>2</c:v>
                </c:pt>
                <c:pt idx="6550">
                  <c:v>2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2</c:v>
                </c:pt>
                <c:pt idx="6561">
                  <c:v>2</c:v>
                </c:pt>
                <c:pt idx="6562">
                  <c:v>1</c:v>
                </c:pt>
                <c:pt idx="6563">
                  <c:v>0</c:v>
                </c:pt>
                <c:pt idx="6564">
                  <c:v>2</c:v>
                </c:pt>
                <c:pt idx="6565">
                  <c:v>0</c:v>
                </c:pt>
                <c:pt idx="6566">
                  <c:v>2</c:v>
                </c:pt>
                <c:pt idx="6567">
                  <c:v>0</c:v>
                </c:pt>
                <c:pt idx="6568">
                  <c:v>2</c:v>
                </c:pt>
                <c:pt idx="6569">
                  <c:v>2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2</c:v>
                </c:pt>
                <c:pt idx="6574">
                  <c:v>1</c:v>
                </c:pt>
                <c:pt idx="6575">
                  <c:v>0</c:v>
                </c:pt>
                <c:pt idx="6576">
                  <c:v>2</c:v>
                </c:pt>
                <c:pt idx="6577">
                  <c:v>0</c:v>
                </c:pt>
                <c:pt idx="6578">
                  <c:v>0</c:v>
                </c:pt>
                <c:pt idx="6579">
                  <c:v>2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0</c:v>
                </c:pt>
                <c:pt idx="6587">
                  <c:v>1</c:v>
                </c:pt>
                <c:pt idx="6588">
                  <c:v>1</c:v>
                </c:pt>
                <c:pt idx="6589">
                  <c:v>0</c:v>
                </c:pt>
                <c:pt idx="6590">
                  <c:v>1</c:v>
                </c:pt>
                <c:pt idx="6591">
                  <c:v>3</c:v>
                </c:pt>
                <c:pt idx="6592">
                  <c:v>0</c:v>
                </c:pt>
                <c:pt idx="6593">
                  <c:v>0</c:v>
                </c:pt>
                <c:pt idx="6594">
                  <c:v>1</c:v>
                </c:pt>
                <c:pt idx="6595">
                  <c:v>1</c:v>
                </c:pt>
                <c:pt idx="6596">
                  <c:v>2</c:v>
                </c:pt>
                <c:pt idx="6597">
                  <c:v>2</c:v>
                </c:pt>
                <c:pt idx="6598">
                  <c:v>1</c:v>
                </c:pt>
                <c:pt idx="6599">
                  <c:v>0</c:v>
                </c:pt>
                <c:pt idx="6600">
                  <c:v>2</c:v>
                </c:pt>
                <c:pt idx="6601">
                  <c:v>5</c:v>
                </c:pt>
                <c:pt idx="6602">
                  <c:v>3</c:v>
                </c:pt>
                <c:pt idx="6603">
                  <c:v>2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2</c:v>
                </c:pt>
                <c:pt idx="6609">
                  <c:v>2</c:v>
                </c:pt>
                <c:pt idx="6610">
                  <c:v>3</c:v>
                </c:pt>
                <c:pt idx="6611">
                  <c:v>3</c:v>
                </c:pt>
                <c:pt idx="6612">
                  <c:v>3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1</c:v>
                </c:pt>
                <c:pt idx="6618">
                  <c:v>0</c:v>
                </c:pt>
                <c:pt idx="6619">
                  <c:v>3</c:v>
                </c:pt>
                <c:pt idx="6620">
                  <c:v>1</c:v>
                </c:pt>
                <c:pt idx="6621">
                  <c:v>1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6</c:v>
                </c:pt>
                <c:pt idx="6636">
                  <c:v>8</c:v>
                </c:pt>
                <c:pt idx="6637">
                  <c:v>0</c:v>
                </c:pt>
                <c:pt idx="6638">
                  <c:v>5</c:v>
                </c:pt>
                <c:pt idx="6639">
                  <c:v>0</c:v>
                </c:pt>
                <c:pt idx="6640">
                  <c:v>0</c:v>
                </c:pt>
                <c:pt idx="6641">
                  <c:v>2</c:v>
                </c:pt>
                <c:pt idx="6642">
                  <c:v>0</c:v>
                </c:pt>
                <c:pt idx="6643">
                  <c:v>0</c:v>
                </c:pt>
                <c:pt idx="6644">
                  <c:v>1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3</c:v>
                </c:pt>
                <c:pt idx="6678">
                  <c:v>0</c:v>
                </c:pt>
                <c:pt idx="6679">
                  <c:v>1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62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1</c:v>
                </c:pt>
                <c:pt idx="6690">
                  <c:v>0</c:v>
                </c:pt>
                <c:pt idx="6691">
                  <c:v>1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1</c:v>
                </c:pt>
                <c:pt idx="6703">
                  <c:v>0</c:v>
                </c:pt>
                <c:pt idx="6704">
                  <c:v>1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1</c:v>
                </c:pt>
                <c:pt idx="6709">
                  <c:v>0</c:v>
                </c:pt>
                <c:pt idx="6710">
                  <c:v>13</c:v>
                </c:pt>
                <c:pt idx="6711">
                  <c:v>1</c:v>
                </c:pt>
                <c:pt idx="6712">
                  <c:v>1</c:v>
                </c:pt>
                <c:pt idx="6713">
                  <c:v>0</c:v>
                </c:pt>
                <c:pt idx="6714">
                  <c:v>2</c:v>
                </c:pt>
                <c:pt idx="6715">
                  <c:v>1</c:v>
                </c:pt>
                <c:pt idx="6716">
                  <c:v>0</c:v>
                </c:pt>
                <c:pt idx="6717">
                  <c:v>0</c:v>
                </c:pt>
                <c:pt idx="6718">
                  <c:v>2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2</c:v>
                </c:pt>
                <c:pt idx="6725">
                  <c:v>0</c:v>
                </c:pt>
                <c:pt idx="6726">
                  <c:v>3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3</c:v>
                </c:pt>
                <c:pt idx="6732">
                  <c:v>0</c:v>
                </c:pt>
                <c:pt idx="6733">
                  <c:v>1</c:v>
                </c:pt>
                <c:pt idx="6734">
                  <c:v>0</c:v>
                </c:pt>
                <c:pt idx="6735">
                  <c:v>62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1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4</c:v>
                </c:pt>
                <c:pt idx="6762">
                  <c:v>0</c:v>
                </c:pt>
                <c:pt idx="6763">
                  <c:v>3</c:v>
                </c:pt>
                <c:pt idx="6764">
                  <c:v>4</c:v>
                </c:pt>
                <c:pt idx="6765">
                  <c:v>3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0</c:v>
                </c:pt>
                <c:pt idx="6773">
                  <c:v>0</c:v>
                </c:pt>
                <c:pt idx="6774">
                  <c:v>3</c:v>
                </c:pt>
                <c:pt idx="6775">
                  <c:v>3</c:v>
                </c:pt>
                <c:pt idx="6776">
                  <c:v>3</c:v>
                </c:pt>
                <c:pt idx="6777">
                  <c:v>3</c:v>
                </c:pt>
                <c:pt idx="6778">
                  <c:v>0</c:v>
                </c:pt>
                <c:pt idx="6779">
                  <c:v>1</c:v>
                </c:pt>
                <c:pt idx="6780">
                  <c:v>2</c:v>
                </c:pt>
                <c:pt idx="6781">
                  <c:v>1</c:v>
                </c:pt>
                <c:pt idx="6782">
                  <c:v>0</c:v>
                </c:pt>
                <c:pt idx="6783">
                  <c:v>2</c:v>
                </c:pt>
                <c:pt idx="6784">
                  <c:v>1</c:v>
                </c:pt>
                <c:pt idx="6785">
                  <c:v>0</c:v>
                </c:pt>
                <c:pt idx="6786">
                  <c:v>3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1</c:v>
                </c:pt>
                <c:pt idx="6791">
                  <c:v>0</c:v>
                </c:pt>
                <c:pt idx="6792">
                  <c:v>3</c:v>
                </c:pt>
                <c:pt idx="6793">
                  <c:v>0</c:v>
                </c:pt>
                <c:pt idx="6794">
                  <c:v>2</c:v>
                </c:pt>
                <c:pt idx="6795">
                  <c:v>1</c:v>
                </c:pt>
                <c:pt idx="6796">
                  <c:v>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1</c:v>
                </c:pt>
                <c:pt idx="6803">
                  <c:v>0</c:v>
                </c:pt>
                <c:pt idx="6804">
                  <c:v>2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1</c:v>
                </c:pt>
                <c:pt idx="6812">
                  <c:v>2</c:v>
                </c:pt>
                <c:pt idx="6813">
                  <c:v>0</c:v>
                </c:pt>
                <c:pt idx="6814">
                  <c:v>0</c:v>
                </c:pt>
                <c:pt idx="6815">
                  <c:v>2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0</c:v>
                </c:pt>
                <c:pt idx="6824">
                  <c:v>3</c:v>
                </c:pt>
                <c:pt idx="6825">
                  <c:v>1</c:v>
                </c:pt>
                <c:pt idx="6826">
                  <c:v>0</c:v>
                </c:pt>
                <c:pt idx="6827">
                  <c:v>0</c:v>
                </c:pt>
                <c:pt idx="6828">
                  <c:v>1</c:v>
                </c:pt>
                <c:pt idx="6829">
                  <c:v>3</c:v>
                </c:pt>
                <c:pt idx="6830">
                  <c:v>1</c:v>
                </c:pt>
                <c:pt idx="6831">
                  <c:v>0</c:v>
                </c:pt>
                <c:pt idx="6832">
                  <c:v>1</c:v>
                </c:pt>
                <c:pt idx="6833">
                  <c:v>5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1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3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1</c:v>
                </c:pt>
                <c:pt idx="6859">
                  <c:v>0</c:v>
                </c:pt>
                <c:pt idx="6860">
                  <c:v>2</c:v>
                </c:pt>
                <c:pt idx="6861">
                  <c:v>1</c:v>
                </c:pt>
                <c:pt idx="6862">
                  <c:v>3</c:v>
                </c:pt>
                <c:pt idx="6863">
                  <c:v>0</c:v>
                </c:pt>
                <c:pt idx="6864">
                  <c:v>2</c:v>
                </c:pt>
                <c:pt idx="6865">
                  <c:v>0</c:v>
                </c:pt>
                <c:pt idx="6866">
                  <c:v>3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3</c:v>
                </c:pt>
                <c:pt idx="6871">
                  <c:v>2</c:v>
                </c:pt>
                <c:pt idx="6872">
                  <c:v>0</c:v>
                </c:pt>
                <c:pt idx="6873">
                  <c:v>2</c:v>
                </c:pt>
                <c:pt idx="6874">
                  <c:v>1</c:v>
                </c:pt>
                <c:pt idx="6875">
                  <c:v>2</c:v>
                </c:pt>
                <c:pt idx="6876">
                  <c:v>2</c:v>
                </c:pt>
                <c:pt idx="6877">
                  <c:v>3</c:v>
                </c:pt>
                <c:pt idx="6878">
                  <c:v>1</c:v>
                </c:pt>
                <c:pt idx="6879">
                  <c:v>0</c:v>
                </c:pt>
                <c:pt idx="6880">
                  <c:v>2</c:v>
                </c:pt>
                <c:pt idx="6881">
                  <c:v>0</c:v>
                </c:pt>
                <c:pt idx="6882">
                  <c:v>0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1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15</c:v>
                </c:pt>
                <c:pt idx="6959">
                  <c:v>4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1</c:v>
                </c:pt>
                <c:pt idx="6965">
                  <c:v>0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0</c:v>
                </c:pt>
                <c:pt idx="6971">
                  <c:v>1</c:v>
                </c:pt>
                <c:pt idx="6972">
                  <c:v>0</c:v>
                </c:pt>
                <c:pt idx="6973">
                  <c:v>1</c:v>
                </c:pt>
                <c:pt idx="6974">
                  <c:v>0</c:v>
                </c:pt>
                <c:pt idx="6975">
                  <c:v>1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3</c:v>
                </c:pt>
                <c:pt idx="6988">
                  <c:v>0</c:v>
                </c:pt>
                <c:pt idx="6989">
                  <c:v>1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5</c:v>
                </c:pt>
                <c:pt idx="7003">
                  <c:v>4</c:v>
                </c:pt>
                <c:pt idx="7004">
                  <c:v>0</c:v>
                </c:pt>
                <c:pt idx="7005">
                  <c:v>0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5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3</c:v>
                </c:pt>
                <c:pt idx="7022">
                  <c:v>1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2</c:v>
                </c:pt>
                <c:pt idx="7027">
                  <c:v>3</c:v>
                </c:pt>
                <c:pt idx="7028">
                  <c:v>4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2</c:v>
                </c:pt>
                <c:pt idx="7034">
                  <c:v>1</c:v>
                </c:pt>
                <c:pt idx="7035">
                  <c:v>3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2</c:v>
                </c:pt>
                <c:pt idx="7041">
                  <c:v>1</c:v>
                </c:pt>
                <c:pt idx="7042">
                  <c:v>1</c:v>
                </c:pt>
                <c:pt idx="7043">
                  <c:v>0</c:v>
                </c:pt>
                <c:pt idx="7044">
                  <c:v>1</c:v>
                </c:pt>
                <c:pt idx="7045">
                  <c:v>1</c:v>
                </c:pt>
                <c:pt idx="7046">
                  <c:v>2</c:v>
                </c:pt>
                <c:pt idx="7047">
                  <c:v>2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2</c:v>
                </c:pt>
                <c:pt idx="7057">
                  <c:v>1</c:v>
                </c:pt>
                <c:pt idx="7058">
                  <c:v>2</c:v>
                </c:pt>
                <c:pt idx="7059">
                  <c:v>1</c:v>
                </c:pt>
                <c:pt idx="7060">
                  <c:v>1</c:v>
                </c:pt>
                <c:pt idx="7061">
                  <c:v>0</c:v>
                </c:pt>
                <c:pt idx="7062">
                  <c:v>3</c:v>
                </c:pt>
                <c:pt idx="7063">
                  <c:v>3</c:v>
                </c:pt>
                <c:pt idx="7064">
                  <c:v>0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0</c:v>
                </c:pt>
                <c:pt idx="7070">
                  <c:v>4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1</c:v>
                </c:pt>
                <c:pt idx="7092">
                  <c:v>0</c:v>
                </c:pt>
                <c:pt idx="7093">
                  <c:v>1</c:v>
                </c:pt>
                <c:pt idx="7094">
                  <c:v>0</c:v>
                </c:pt>
                <c:pt idx="7095">
                  <c:v>1</c:v>
                </c:pt>
                <c:pt idx="7096">
                  <c:v>2</c:v>
                </c:pt>
                <c:pt idx="7097">
                  <c:v>1</c:v>
                </c:pt>
                <c:pt idx="7098">
                  <c:v>2</c:v>
                </c:pt>
                <c:pt idx="7099">
                  <c:v>3</c:v>
                </c:pt>
                <c:pt idx="7100">
                  <c:v>1</c:v>
                </c:pt>
                <c:pt idx="7101">
                  <c:v>2</c:v>
                </c:pt>
                <c:pt idx="7102">
                  <c:v>1</c:v>
                </c:pt>
                <c:pt idx="7103">
                  <c:v>3</c:v>
                </c:pt>
                <c:pt idx="7104">
                  <c:v>0</c:v>
                </c:pt>
                <c:pt idx="7105">
                  <c:v>1</c:v>
                </c:pt>
                <c:pt idx="7106">
                  <c:v>4</c:v>
                </c:pt>
                <c:pt idx="7107">
                  <c:v>3</c:v>
                </c:pt>
                <c:pt idx="7108">
                  <c:v>4</c:v>
                </c:pt>
                <c:pt idx="7109">
                  <c:v>2</c:v>
                </c:pt>
                <c:pt idx="7110">
                  <c:v>1</c:v>
                </c:pt>
                <c:pt idx="7111">
                  <c:v>0</c:v>
                </c:pt>
                <c:pt idx="7112">
                  <c:v>0</c:v>
                </c:pt>
                <c:pt idx="7113">
                  <c:v>10</c:v>
                </c:pt>
                <c:pt idx="7114">
                  <c:v>7</c:v>
                </c:pt>
                <c:pt idx="7115">
                  <c:v>0</c:v>
                </c:pt>
                <c:pt idx="7116">
                  <c:v>8</c:v>
                </c:pt>
                <c:pt idx="7117">
                  <c:v>7</c:v>
                </c:pt>
                <c:pt idx="7118">
                  <c:v>9</c:v>
                </c:pt>
                <c:pt idx="7119">
                  <c:v>7</c:v>
                </c:pt>
                <c:pt idx="7120">
                  <c:v>6</c:v>
                </c:pt>
                <c:pt idx="7121">
                  <c:v>8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0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0</c:v>
                </c:pt>
                <c:pt idx="7140">
                  <c:v>1</c:v>
                </c:pt>
                <c:pt idx="7141">
                  <c:v>1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8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8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16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1</c:v>
                </c:pt>
                <c:pt idx="7170">
                  <c:v>0</c:v>
                </c:pt>
                <c:pt idx="7171">
                  <c:v>0</c:v>
                </c:pt>
                <c:pt idx="7172">
                  <c:v>2</c:v>
                </c:pt>
                <c:pt idx="7173">
                  <c:v>0</c:v>
                </c:pt>
                <c:pt idx="7174">
                  <c:v>0</c:v>
                </c:pt>
                <c:pt idx="7175">
                  <c:v>5</c:v>
                </c:pt>
                <c:pt idx="7176">
                  <c:v>2</c:v>
                </c:pt>
                <c:pt idx="7177">
                  <c:v>0</c:v>
                </c:pt>
                <c:pt idx="7178">
                  <c:v>1</c:v>
                </c:pt>
                <c:pt idx="7179">
                  <c:v>3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3</c:v>
                </c:pt>
                <c:pt idx="7189">
                  <c:v>1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1</c:v>
                </c:pt>
                <c:pt idx="7194">
                  <c:v>0</c:v>
                </c:pt>
                <c:pt idx="7195">
                  <c:v>1</c:v>
                </c:pt>
                <c:pt idx="7196">
                  <c:v>0</c:v>
                </c:pt>
                <c:pt idx="7197">
                  <c:v>0</c:v>
                </c:pt>
                <c:pt idx="7198">
                  <c:v>1</c:v>
                </c:pt>
                <c:pt idx="7199">
                  <c:v>1</c:v>
                </c:pt>
                <c:pt idx="7200">
                  <c:v>0</c:v>
                </c:pt>
                <c:pt idx="7201">
                  <c:v>1</c:v>
                </c:pt>
                <c:pt idx="7202">
                  <c:v>1</c:v>
                </c:pt>
                <c:pt idx="7203">
                  <c:v>0</c:v>
                </c:pt>
                <c:pt idx="7204">
                  <c:v>0</c:v>
                </c:pt>
                <c:pt idx="7205">
                  <c:v>1</c:v>
                </c:pt>
                <c:pt idx="7206">
                  <c:v>0</c:v>
                </c:pt>
                <c:pt idx="7207">
                  <c:v>2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0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2</c:v>
                </c:pt>
                <c:pt idx="7216">
                  <c:v>1</c:v>
                </c:pt>
                <c:pt idx="7217">
                  <c:v>1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1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6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2</c:v>
                </c:pt>
                <c:pt idx="7237">
                  <c:v>0</c:v>
                </c:pt>
                <c:pt idx="7238">
                  <c:v>6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1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1</c:v>
                </c:pt>
                <c:pt idx="7249">
                  <c:v>0</c:v>
                </c:pt>
                <c:pt idx="7250">
                  <c:v>0</c:v>
                </c:pt>
                <c:pt idx="7251">
                  <c:v>3</c:v>
                </c:pt>
                <c:pt idx="7252">
                  <c:v>1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1</c:v>
                </c:pt>
                <c:pt idx="7258">
                  <c:v>6</c:v>
                </c:pt>
                <c:pt idx="7259">
                  <c:v>6</c:v>
                </c:pt>
                <c:pt idx="7260">
                  <c:v>0</c:v>
                </c:pt>
                <c:pt idx="7261">
                  <c:v>2</c:v>
                </c:pt>
                <c:pt idx="7262">
                  <c:v>0</c:v>
                </c:pt>
                <c:pt idx="7263">
                  <c:v>0</c:v>
                </c:pt>
                <c:pt idx="7264">
                  <c:v>1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2</c:v>
                </c:pt>
                <c:pt idx="7277">
                  <c:v>0</c:v>
                </c:pt>
                <c:pt idx="7278">
                  <c:v>0</c:v>
                </c:pt>
                <c:pt idx="7279">
                  <c:v>1</c:v>
                </c:pt>
                <c:pt idx="7280">
                  <c:v>1</c:v>
                </c:pt>
                <c:pt idx="7281">
                  <c:v>0</c:v>
                </c:pt>
                <c:pt idx="7282">
                  <c:v>2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1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7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62</c:v>
                </c:pt>
                <c:pt idx="7367">
                  <c:v>15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2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4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3</c:v>
                </c:pt>
                <c:pt idx="7389">
                  <c:v>0</c:v>
                </c:pt>
                <c:pt idx="7390">
                  <c:v>1</c:v>
                </c:pt>
                <c:pt idx="7391">
                  <c:v>0</c:v>
                </c:pt>
                <c:pt idx="7392">
                  <c:v>3</c:v>
                </c:pt>
                <c:pt idx="7393">
                  <c:v>0</c:v>
                </c:pt>
                <c:pt idx="7394">
                  <c:v>0</c:v>
                </c:pt>
                <c:pt idx="7395">
                  <c:v>3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1</c:v>
                </c:pt>
                <c:pt idx="7400">
                  <c:v>1</c:v>
                </c:pt>
                <c:pt idx="7401">
                  <c:v>0</c:v>
                </c:pt>
                <c:pt idx="7402">
                  <c:v>1</c:v>
                </c:pt>
                <c:pt idx="7403">
                  <c:v>1</c:v>
                </c:pt>
                <c:pt idx="7404">
                  <c:v>2</c:v>
                </c:pt>
                <c:pt idx="7405">
                  <c:v>8</c:v>
                </c:pt>
                <c:pt idx="7406">
                  <c:v>8</c:v>
                </c:pt>
                <c:pt idx="7407">
                  <c:v>1</c:v>
                </c:pt>
                <c:pt idx="7408">
                  <c:v>0</c:v>
                </c:pt>
                <c:pt idx="7409">
                  <c:v>2</c:v>
                </c:pt>
                <c:pt idx="7410">
                  <c:v>2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0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1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7</c:v>
                </c:pt>
                <c:pt idx="7436">
                  <c:v>2</c:v>
                </c:pt>
                <c:pt idx="7437">
                  <c:v>0</c:v>
                </c:pt>
                <c:pt idx="7438">
                  <c:v>0</c:v>
                </c:pt>
                <c:pt idx="7439">
                  <c:v>12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3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5</c:v>
                </c:pt>
                <c:pt idx="7451">
                  <c:v>2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5</c:v>
                </c:pt>
                <c:pt idx="7466">
                  <c:v>1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62</c:v>
                </c:pt>
                <c:pt idx="7474">
                  <c:v>4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5</c:v>
                </c:pt>
                <c:pt idx="7481">
                  <c:v>0</c:v>
                </c:pt>
                <c:pt idx="7482">
                  <c:v>8</c:v>
                </c:pt>
                <c:pt idx="7483">
                  <c:v>0</c:v>
                </c:pt>
                <c:pt idx="7484">
                  <c:v>1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3</c:v>
                </c:pt>
                <c:pt idx="7496">
                  <c:v>0</c:v>
                </c:pt>
                <c:pt idx="7497">
                  <c:v>3</c:v>
                </c:pt>
                <c:pt idx="7498">
                  <c:v>2</c:v>
                </c:pt>
                <c:pt idx="7499">
                  <c:v>3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6</c:v>
                </c:pt>
                <c:pt idx="7504">
                  <c:v>62</c:v>
                </c:pt>
                <c:pt idx="7505">
                  <c:v>1</c:v>
                </c:pt>
                <c:pt idx="7506">
                  <c:v>3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4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1</c:v>
                </c:pt>
                <c:pt idx="7519">
                  <c:v>2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0</c:v>
                </c:pt>
                <c:pt idx="7525">
                  <c:v>2</c:v>
                </c:pt>
                <c:pt idx="7526">
                  <c:v>0</c:v>
                </c:pt>
                <c:pt idx="7527">
                  <c:v>2</c:v>
                </c:pt>
                <c:pt idx="7528">
                  <c:v>0</c:v>
                </c:pt>
                <c:pt idx="7529">
                  <c:v>0</c:v>
                </c:pt>
                <c:pt idx="7530">
                  <c:v>1</c:v>
                </c:pt>
                <c:pt idx="7531">
                  <c:v>1</c:v>
                </c:pt>
                <c:pt idx="7532">
                  <c:v>0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3</c:v>
                </c:pt>
                <c:pt idx="7537">
                  <c:v>3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3</c:v>
                </c:pt>
                <c:pt idx="7544">
                  <c:v>3</c:v>
                </c:pt>
                <c:pt idx="7545">
                  <c:v>1</c:v>
                </c:pt>
                <c:pt idx="7546">
                  <c:v>1</c:v>
                </c:pt>
                <c:pt idx="7547">
                  <c:v>0</c:v>
                </c:pt>
                <c:pt idx="7548">
                  <c:v>0</c:v>
                </c:pt>
                <c:pt idx="7549">
                  <c:v>1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0</c:v>
                </c:pt>
                <c:pt idx="7561">
                  <c:v>1</c:v>
                </c:pt>
                <c:pt idx="7562">
                  <c:v>1</c:v>
                </c:pt>
                <c:pt idx="7563">
                  <c:v>0</c:v>
                </c:pt>
                <c:pt idx="7564">
                  <c:v>2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2</c:v>
                </c:pt>
                <c:pt idx="7569">
                  <c:v>2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1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1</c:v>
                </c:pt>
                <c:pt idx="7583">
                  <c:v>0</c:v>
                </c:pt>
                <c:pt idx="7584">
                  <c:v>0</c:v>
                </c:pt>
                <c:pt idx="7585">
                  <c:v>1</c:v>
                </c:pt>
                <c:pt idx="7586">
                  <c:v>7</c:v>
                </c:pt>
                <c:pt idx="7587">
                  <c:v>4</c:v>
                </c:pt>
                <c:pt idx="7588">
                  <c:v>7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5</c:v>
                </c:pt>
                <c:pt idx="7596">
                  <c:v>1</c:v>
                </c:pt>
                <c:pt idx="7597">
                  <c:v>3</c:v>
                </c:pt>
                <c:pt idx="7598">
                  <c:v>3</c:v>
                </c:pt>
                <c:pt idx="7599">
                  <c:v>3</c:v>
                </c:pt>
                <c:pt idx="7600">
                  <c:v>3</c:v>
                </c:pt>
                <c:pt idx="7601">
                  <c:v>3</c:v>
                </c:pt>
                <c:pt idx="7602">
                  <c:v>3</c:v>
                </c:pt>
                <c:pt idx="7603">
                  <c:v>12</c:v>
                </c:pt>
                <c:pt idx="7604">
                  <c:v>3</c:v>
                </c:pt>
                <c:pt idx="7605">
                  <c:v>3</c:v>
                </c:pt>
                <c:pt idx="7606">
                  <c:v>3</c:v>
                </c:pt>
                <c:pt idx="7607">
                  <c:v>3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1</c:v>
                </c:pt>
                <c:pt idx="7640">
                  <c:v>0</c:v>
                </c:pt>
                <c:pt idx="7641">
                  <c:v>2</c:v>
                </c:pt>
                <c:pt idx="7642">
                  <c:v>0</c:v>
                </c:pt>
                <c:pt idx="7643">
                  <c:v>1</c:v>
                </c:pt>
                <c:pt idx="7644">
                  <c:v>2</c:v>
                </c:pt>
                <c:pt idx="7645">
                  <c:v>0</c:v>
                </c:pt>
                <c:pt idx="7646">
                  <c:v>1</c:v>
                </c:pt>
                <c:pt idx="7647">
                  <c:v>0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1</c:v>
                </c:pt>
                <c:pt idx="7656">
                  <c:v>0</c:v>
                </c:pt>
                <c:pt idx="7657">
                  <c:v>1</c:v>
                </c:pt>
                <c:pt idx="7658">
                  <c:v>13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2</c:v>
                </c:pt>
                <c:pt idx="7664">
                  <c:v>1</c:v>
                </c:pt>
                <c:pt idx="7665">
                  <c:v>2</c:v>
                </c:pt>
                <c:pt idx="7666">
                  <c:v>1</c:v>
                </c:pt>
                <c:pt idx="7667">
                  <c:v>2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1</c:v>
                </c:pt>
                <c:pt idx="7674">
                  <c:v>2</c:v>
                </c:pt>
                <c:pt idx="7675">
                  <c:v>1</c:v>
                </c:pt>
                <c:pt idx="7676">
                  <c:v>2</c:v>
                </c:pt>
                <c:pt idx="7677">
                  <c:v>0</c:v>
                </c:pt>
                <c:pt idx="7678">
                  <c:v>1</c:v>
                </c:pt>
                <c:pt idx="7679">
                  <c:v>2</c:v>
                </c:pt>
                <c:pt idx="7680">
                  <c:v>2</c:v>
                </c:pt>
                <c:pt idx="7681">
                  <c:v>0</c:v>
                </c:pt>
                <c:pt idx="7682">
                  <c:v>3</c:v>
                </c:pt>
                <c:pt idx="7683">
                  <c:v>3</c:v>
                </c:pt>
                <c:pt idx="7684">
                  <c:v>0</c:v>
                </c:pt>
                <c:pt idx="7685">
                  <c:v>0</c:v>
                </c:pt>
                <c:pt idx="7686">
                  <c:v>3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1</c:v>
                </c:pt>
                <c:pt idx="7696">
                  <c:v>1</c:v>
                </c:pt>
                <c:pt idx="7697">
                  <c:v>0</c:v>
                </c:pt>
                <c:pt idx="7698">
                  <c:v>1</c:v>
                </c:pt>
                <c:pt idx="7699">
                  <c:v>1</c:v>
                </c:pt>
                <c:pt idx="7700">
                  <c:v>0</c:v>
                </c:pt>
                <c:pt idx="7701">
                  <c:v>12</c:v>
                </c:pt>
                <c:pt idx="7702">
                  <c:v>0</c:v>
                </c:pt>
                <c:pt idx="7703">
                  <c:v>1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2</c:v>
                </c:pt>
                <c:pt idx="7711">
                  <c:v>0</c:v>
                </c:pt>
                <c:pt idx="7712">
                  <c:v>2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1</c:v>
                </c:pt>
                <c:pt idx="7719">
                  <c:v>1</c:v>
                </c:pt>
                <c:pt idx="7720">
                  <c:v>0</c:v>
                </c:pt>
                <c:pt idx="7721">
                  <c:v>2</c:v>
                </c:pt>
                <c:pt idx="7722">
                  <c:v>3</c:v>
                </c:pt>
                <c:pt idx="7723">
                  <c:v>1</c:v>
                </c:pt>
                <c:pt idx="7724">
                  <c:v>3</c:v>
                </c:pt>
                <c:pt idx="7725">
                  <c:v>0</c:v>
                </c:pt>
                <c:pt idx="7726">
                  <c:v>1</c:v>
                </c:pt>
                <c:pt idx="7727">
                  <c:v>2</c:v>
                </c:pt>
                <c:pt idx="7728">
                  <c:v>7</c:v>
                </c:pt>
                <c:pt idx="7729">
                  <c:v>2</c:v>
                </c:pt>
                <c:pt idx="7730">
                  <c:v>0</c:v>
                </c:pt>
                <c:pt idx="7731">
                  <c:v>2</c:v>
                </c:pt>
                <c:pt idx="7732">
                  <c:v>2</c:v>
                </c:pt>
                <c:pt idx="7733">
                  <c:v>1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1</c:v>
                </c:pt>
                <c:pt idx="7738">
                  <c:v>1</c:v>
                </c:pt>
                <c:pt idx="7739">
                  <c:v>0</c:v>
                </c:pt>
                <c:pt idx="7740">
                  <c:v>1</c:v>
                </c:pt>
                <c:pt idx="7741">
                  <c:v>0</c:v>
                </c:pt>
                <c:pt idx="7742">
                  <c:v>1</c:v>
                </c:pt>
                <c:pt idx="7743">
                  <c:v>0</c:v>
                </c:pt>
                <c:pt idx="7744">
                  <c:v>1</c:v>
                </c:pt>
                <c:pt idx="7745">
                  <c:v>0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1</c:v>
                </c:pt>
                <c:pt idx="7754">
                  <c:v>1</c:v>
                </c:pt>
                <c:pt idx="7755">
                  <c:v>2</c:v>
                </c:pt>
                <c:pt idx="7756">
                  <c:v>1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1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3</c:v>
                </c:pt>
                <c:pt idx="7767">
                  <c:v>1</c:v>
                </c:pt>
                <c:pt idx="7768">
                  <c:v>2</c:v>
                </c:pt>
                <c:pt idx="7769">
                  <c:v>2</c:v>
                </c:pt>
                <c:pt idx="7770">
                  <c:v>1</c:v>
                </c:pt>
                <c:pt idx="7771">
                  <c:v>2</c:v>
                </c:pt>
                <c:pt idx="7772">
                  <c:v>1</c:v>
                </c:pt>
                <c:pt idx="7773">
                  <c:v>7</c:v>
                </c:pt>
                <c:pt idx="7774">
                  <c:v>0</c:v>
                </c:pt>
                <c:pt idx="7775">
                  <c:v>1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1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1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62</c:v>
                </c:pt>
                <c:pt idx="7798">
                  <c:v>6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2</c:v>
                </c:pt>
                <c:pt idx="7804">
                  <c:v>1</c:v>
                </c:pt>
                <c:pt idx="7805">
                  <c:v>0</c:v>
                </c:pt>
                <c:pt idx="7806">
                  <c:v>2</c:v>
                </c:pt>
                <c:pt idx="7807">
                  <c:v>2</c:v>
                </c:pt>
                <c:pt idx="7808">
                  <c:v>9</c:v>
                </c:pt>
                <c:pt idx="7809">
                  <c:v>1</c:v>
                </c:pt>
                <c:pt idx="7810">
                  <c:v>1</c:v>
                </c:pt>
                <c:pt idx="7811">
                  <c:v>0</c:v>
                </c:pt>
                <c:pt idx="7812">
                  <c:v>0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2</c:v>
                </c:pt>
                <c:pt idx="7820">
                  <c:v>0</c:v>
                </c:pt>
                <c:pt idx="7821">
                  <c:v>0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0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0</c:v>
                </c:pt>
                <c:pt idx="7842">
                  <c:v>4</c:v>
                </c:pt>
                <c:pt idx="7843">
                  <c:v>1</c:v>
                </c:pt>
                <c:pt idx="7844">
                  <c:v>1</c:v>
                </c:pt>
                <c:pt idx="7845">
                  <c:v>0</c:v>
                </c:pt>
                <c:pt idx="7846">
                  <c:v>0</c:v>
                </c:pt>
                <c:pt idx="7847">
                  <c:v>4</c:v>
                </c:pt>
                <c:pt idx="7848">
                  <c:v>1</c:v>
                </c:pt>
                <c:pt idx="7849">
                  <c:v>0</c:v>
                </c:pt>
                <c:pt idx="7850">
                  <c:v>2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6</c:v>
                </c:pt>
                <c:pt idx="7869">
                  <c:v>2</c:v>
                </c:pt>
                <c:pt idx="7870">
                  <c:v>0</c:v>
                </c:pt>
                <c:pt idx="7871">
                  <c:v>0</c:v>
                </c:pt>
                <c:pt idx="7872">
                  <c:v>2</c:v>
                </c:pt>
                <c:pt idx="7873">
                  <c:v>1</c:v>
                </c:pt>
                <c:pt idx="7874">
                  <c:v>1</c:v>
                </c:pt>
                <c:pt idx="7875">
                  <c:v>0</c:v>
                </c:pt>
                <c:pt idx="7876">
                  <c:v>1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1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6</c:v>
                </c:pt>
                <c:pt idx="7910">
                  <c:v>0</c:v>
                </c:pt>
                <c:pt idx="7911">
                  <c:v>0</c:v>
                </c:pt>
                <c:pt idx="7912">
                  <c:v>1</c:v>
                </c:pt>
                <c:pt idx="7913">
                  <c:v>1</c:v>
                </c:pt>
                <c:pt idx="7914">
                  <c:v>0</c:v>
                </c:pt>
                <c:pt idx="7915">
                  <c:v>3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0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3</c:v>
                </c:pt>
                <c:pt idx="7934">
                  <c:v>0</c:v>
                </c:pt>
                <c:pt idx="7935">
                  <c:v>0</c:v>
                </c:pt>
                <c:pt idx="7936">
                  <c:v>7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1</c:v>
                </c:pt>
                <c:pt idx="7942">
                  <c:v>1</c:v>
                </c:pt>
                <c:pt idx="7943">
                  <c:v>0</c:v>
                </c:pt>
                <c:pt idx="7944">
                  <c:v>6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2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4</c:v>
                </c:pt>
                <c:pt idx="7969">
                  <c:v>0</c:v>
                </c:pt>
                <c:pt idx="7970">
                  <c:v>3</c:v>
                </c:pt>
                <c:pt idx="7971">
                  <c:v>4</c:v>
                </c:pt>
                <c:pt idx="7972">
                  <c:v>1</c:v>
                </c:pt>
                <c:pt idx="7973">
                  <c:v>4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2</c:v>
                </c:pt>
                <c:pt idx="7978">
                  <c:v>2</c:v>
                </c:pt>
                <c:pt idx="7979">
                  <c:v>0</c:v>
                </c:pt>
                <c:pt idx="7980">
                  <c:v>2</c:v>
                </c:pt>
                <c:pt idx="7981">
                  <c:v>2</c:v>
                </c:pt>
                <c:pt idx="7982">
                  <c:v>1</c:v>
                </c:pt>
                <c:pt idx="7983">
                  <c:v>0</c:v>
                </c:pt>
                <c:pt idx="7984">
                  <c:v>4</c:v>
                </c:pt>
                <c:pt idx="7985">
                  <c:v>4</c:v>
                </c:pt>
                <c:pt idx="7986">
                  <c:v>1</c:v>
                </c:pt>
                <c:pt idx="7987">
                  <c:v>1</c:v>
                </c:pt>
                <c:pt idx="7988">
                  <c:v>2</c:v>
                </c:pt>
                <c:pt idx="7989">
                  <c:v>0</c:v>
                </c:pt>
                <c:pt idx="7990">
                  <c:v>4</c:v>
                </c:pt>
                <c:pt idx="7991">
                  <c:v>1</c:v>
                </c:pt>
                <c:pt idx="7992">
                  <c:v>1</c:v>
                </c:pt>
                <c:pt idx="7993">
                  <c:v>3</c:v>
                </c:pt>
                <c:pt idx="7994">
                  <c:v>0</c:v>
                </c:pt>
                <c:pt idx="7995">
                  <c:v>1</c:v>
                </c:pt>
                <c:pt idx="7996">
                  <c:v>3</c:v>
                </c:pt>
                <c:pt idx="7997">
                  <c:v>2</c:v>
                </c:pt>
                <c:pt idx="7998">
                  <c:v>1</c:v>
                </c:pt>
                <c:pt idx="7999">
                  <c:v>2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4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4</c:v>
                </c:pt>
                <c:pt idx="8011">
                  <c:v>0</c:v>
                </c:pt>
                <c:pt idx="8012">
                  <c:v>0</c:v>
                </c:pt>
                <c:pt idx="8013">
                  <c:v>2</c:v>
                </c:pt>
                <c:pt idx="8014">
                  <c:v>1</c:v>
                </c:pt>
                <c:pt idx="8015">
                  <c:v>1</c:v>
                </c:pt>
                <c:pt idx="8016">
                  <c:v>0</c:v>
                </c:pt>
                <c:pt idx="8017">
                  <c:v>6</c:v>
                </c:pt>
                <c:pt idx="8018">
                  <c:v>2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0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0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0</c:v>
                </c:pt>
                <c:pt idx="8046">
                  <c:v>1</c:v>
                </c:pt>
                <c:pt idx="8047">
                  <c:v>0</c:v>
                </c:pt>
                <c:pt idx="8048">
                  <c:v>0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3</c:v>
                </c:pt>
                <c:pt idx="8054">
                  <c:v>1</c:v>
                </c:pt>
                <c:pt idx="8055">
                  <c:v>1</c:v>
                </c:pt>
                <c:pt idx="8056">
                  <c:v>6</c:v>
                </c:pt>
                <c:pt idx="8057">
                  <c:v>1</c:v>
                </c:pt>
                <c:pt idx="8058">
                  <c:v>1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0</c:v>
                </c:pt>
                <c:pt idx="8073">
                  <c:v>1</c:v>
                </c:pt>
                <c:pt idx="8074">
                  <c:v>0</c:v>
                </c:pt>
                <c:pt idx="8075">
                  <c:v>1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1</c:v>
                </c:pt>
                <c:pt idx="8086">
                  <c:v>1</c:v>
                </c:pt>
                <c:pt idx="8087">
                  <c:v>0</c:v>
                </c:pt>
                <c:pt idx="8088">
                  <c:v>0</c:v>
                </c:pt>
                <c:pt idx="8089">
                  <c:v>1</c:v>
                </c:pt>
                <c:pt idx="8090">
                  <c:v>0</c:v>
                </c:pt>
                <c:pt idx="8091">
                  <c:v>2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2</c:v>
                </c:pt>
                <c:pt idx="8096">
                  <c:v>1</c:v>
                </c:pt>
                <c:pt idx="8097">
                  <c:v>2</c:v>
                </c:pt>
                <c:pt idx="8098">
                  <c:v>1</c:v>
                </c:pt>
                <c:pt idx="8099">
                  <c:v>0</c:v>
                </c:pt>
                <c:pt idx="8100">
                  <c:v>2</c:v>
                </c:pt>
                <c:pt idx="8101">
                  <c:v>4</c:v>
                </c:pt>
                <c:pt idx="8102">
                  <c:v>2</c:v>
                </c:pt>
                <c:pt idx="8103">
                  <c:v>1</c:v>
                </c:pt>
                <c:pt idx="8104">
                  <c:v>4</c:v>
                </c:pt>
                <c:pt idx="8105">
                  <c:v>0</c:v>
                </c:pt>
                <c:pt idx="8106">
                  <c:v>5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3</c:v>
                </c:pt>
                <c:pt idx="8113">
                  <c:v>3</c:v>
                </c:pt>
                <c:pt idx="8114">
                  <c:v>3</c:v>
                </c:pt>
                <c:pt idx="8115">
                  <c:v>2</c:v>
                </c:pt>
                <c:pt idx="8116">
                  <c:v>2</c:v>
                </c:pt>
                <c:pt idx="8117">
                  <c:v>0</c:v>
                </c:pt>
                <c:pt idx="8118">
                  <c:v>3</c:v>
                </c:pt>
                <c:pt idx="8119">
                  <c:v>2</c:v>
                </c:pt>
                <c:pt idx="8120">
                  <c:v>3</c:v>
                </c:pt>
                <c:pt idx="8121">
                  <c:v>3</c:v>
                </c:pt>
                <c:pt idx="8122">
                  <c:v>3</c:v>
                </c:pt>
                <c:pt idx="8123">
                  <c:v>2</c:v>
                </c:pt>
                <c:pt idx="8124">
                  <c:v>3</c:v>
                </c:pt>
                <c:pt idx="8125">
                  <c:v>2</c:v>
                </c:pt>
                <c:pt idx="8126">
                  <c:v>4</c:v>
                </c:pt>
                <c:pt idx="8127">
                  <c:v>1</c:v>
                </c:pt>
                <c:pt idx="8128">
                  <c:v>2</c:v>
                </c:pt>
                <c:pt idx="8129">
                  <c:v>3</c:v>
                </c:pt>
                <c:pt idx="8130">
                  <c:v>3</c:v>
                </c:pt>
                <c:pt idx="8131">
                  <c:v>2</c:v>
                </c:pt>
                <c:pt idx="8132">
                  <c:v>3</c:v>
                </c:pt>
                <c:pt idx="8133">
                  <c:v>4</c:v>
                </c:pt>
                <c:pt idx="8134">
                  <c:v>2</c:v>
                </c:pt>
                <c:pt idx="8135">
                  <c:v>1</c:v>
                </c:pt>
                <c:pt idx="8136">
                  <c:v>4</c:v>
                </c:pt>
                <c:pt idx="8137">
                  <c:v>1</c:v>
                </c:pt>
                <c:pt idx="8138">
                  <c:v>1</c:v>
                </c:pt>
                <c:pt idx="8139">
                  <c:v>1</c:v>
                </c:pt>
                <c:pt idx="8140">
                  <c:v>0</c:v>
                </c:pt>
                <c:pt idx="8141">
                  <c:v>1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3</c:v>
                </c:pt>
                <c:pt idx="8153">
                  <c:v>2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7</c:v>
                </c:pt>
                <c:pt idx="8159">
                  <c:v>0</c:v>
                </c:pt>
                <c:pt idx="8160">
                  <c:v>4</c:v>
                </c:pt>
                <c:pt idx="8161">
                  <c:v>0</c:v>
                </c:pt>
                <c:pt idx="8162">
                  <c:v>2</c:v>
                </c:pt>
                <c:pt idx="8163">
                  <c:v>0</c:v>
                </c:pt>
                <c:pt idx="8164">
                  <c:v>2</c:v>
                </c:pt>
                <c:pt idx="8165">
                  <c:v>1</c:v>
                </c:pt>
                <c:pt idx="8166">
                  <c:v>3</c:v>
                </c:pt>
                <c:pt idx="8167">
                  <c:v>0</c:v>
                </c:pt>
                <c:pt idx="8168">
                  <c:v>0</c:v>
                </c:pt>
                <c:pt idx="8169">
                  <c:v>6</c:v>
                </c:pt>
                <c:pt idx="8170">
                  <c:v>7</c:v>
                </c:pt>
                <c:pt idx="8171">
                  <c:v>0</c:v>
                </c:pt>
                <c:pt idx="8172">
                  <c:v>2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1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1</c:v>
                </c:pt>
                <c:pt idx="8191">
                  <c:v>0</c:v>
                </c:pt>
                <c:pt idx="8192">
                  <c:v>0</c:v>
                </c:pt>
                <c:pt idx="8193">
                  <c:v>1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1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2</c:v>
                </c:pt>
                <c:pt idx="8233">
                  <c:v>3</c:v>
                </c:pt>
                <c:pt idx="8234">
                  <c:v>3</c:v>
                </c:pt>
                <c:pt idx="8235">
                  <c:v>1</c:v>
                </c:pt>
                <c:pt idx="8236">
                  <c:v>3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1</c:v>
                </c:pt>
                <c:pt idx="8255">
                  <c:v>1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0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5</c:v>
                </c:pt>
                <c:pt idx="8272">
                  <c:v>4</c:v>
                </c:pt>
                <c:pt idx="8273">
                  <c:v>3</c:v>
                </c:pt>
                <c:pt idx="8274">
                  <c:v>4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62</c:v>
                </c:pt>
                <c:pt idx="8279">
                  <c:v>0</c:v>
                </c:pt>
                <c:pt idx="8280">
                  <c:v>1</c:v>
                </c:pt>
                <c:pt idx="8281">
                  <c:v>4</c:v>
                </c:pt>
                <c:pt idx="8282">
                  <c:v>4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2</c:v>
                </c:pt>
                <c:pt idx="8289">
                  <c:v>3</c:v>
                </c:pt>
                <c:pt idx="8290">
                  <c:v>4</c:v>
                </c:pt>
                <c:pt idx="8291">
                  <c:v>1</c:v>
                </c:pt>
                <c:pt idx="8292">
                  <c:v>2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2</c:v>
                </c:pt>
                <c:pt idx="8298">
                  <c:v>2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2</c:v>
                </c:pt>
                <c:pt idx="8303">
                  <c:v>2</c:v>
                </c:pt>
                <c:pt idx="8304">
                  <c:v>2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1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1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62</c:v>
                </c:pt>
                <c:pt idx="8340">
                  <c:v>4</c:v>
                </c:pt>
                <c:pt idx="8341">
                  <c:v>6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2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2</c:v>
                </c:pt>
                <c:pt idx="8372">
                  <c:v>1</c:v>
                </c:pt>
                <c:pt idx="8373">
                  <c:v>4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3</c:v>
                </c:pt>
                <c:pt idx="8382">
                  <c:v>1</c:v>
                </c:pt>
                <c:pt idx="8383">
                  <c:v>1</c:v>
                </c:pt>
                <c:pt idx="8384">
                  <c:v>3</c:v>
                </c:pt>
                <c:pt idx="8385">
                  <c:v>1</c:v>
                </c:pt>
                <c:pt idx="8386">
                  <c:v>1</c:v>
                </c:pt>
                <c:pt idx="8387">
                  <c:v>7</c:v>
                </c:pt>
                <c:pt idx="8388">
                  <c:v>3</c:v>
                </c:pt>
                <c:pt idx="8389">
                  <c:v>4</c:v>
                </c:pt>
                <c:pt idx="8390">
                  <c:v>1</c:v>
                </c:pt>
                <c:pt idx="8391">
                  <c:v>1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3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3</c:v>
                </c:pt>
                <c:pt idx="8416">
                  <c:v>1</c:v>
                </c:pt>
                <c:pt idx="8417">
                  <c:v>1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1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5</c:v>
                </c:pt>
                <c:pt idx="8442">
                  <c:v>5</c:v>
                </c:pt>
                <c:pt idx="8443">
                  <c:v>0</c:v>
                </c:pt>
                <c:pt idx="8444">
                  <c:v>0</c:v>
                </c:pt>
                <c:pt idx="8445">
                  <c:v>1</c:v>
                </c:pt>
                <c:pt idx="8446">
                  <c:v>5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5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1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1</c:v>
                </c:pt>
                <c:pt idx="8486">
                  <c:v>0</c:v>
                </c:pt>
                <c:pt idx="8487">
                  <c:v>5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3</c:v>
                </c:pt>
                <c:pt idx="8492">
                  <c:v>1</c:v>
                </c:pt>
                <c:pt idx="8493">
                  <c:v>2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2</c:v>
                </c:pt>
                <c:pt idx="8498">
                  <c:v>1</c:v>
                </c:pt>
                <c:pt idx="8499">
                  <c:v>1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1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2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62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1</c:v>
                </c:pt>
                <c:pt idx="8552">
                  <c:v>0</c:v>
                </c:pt>
                <c:pt idx="8553">
                  <c:v>4</c:v>
                </c:pt>
                <c:pt idx="8554">
                  <c:v>2</c:v>
                </c:pt>
                <c:pt idx="8555">
                  <c:v>2</c:v>
                </c:pt>
                <c:pt idx="8556">
                  <c:v>2</c:v>
                </c:pt>
                <c:pt idx="8557">
                  <c:v>1</c:v>
                </c:pt>
                <c:pt idx="8558">
                  <c:v>2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2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1</c:v>
                </c:pt>
                <c:pt idx="8569">
                  <c:v>1</c:v>
                </c:pt>
                <c:pt idx="8570">
                  <c:v>0</c:v>
                </c:pt>
                <c:pt idx="8571">
                  <c:v>0</c:v>
                </c:pt>
                <c:pt idx="8572">
                  <c:v>5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1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1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2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6</c:v>
                </c:pt>
                <c:pt idx="8605">
                  <c:v>0</c:v>
                </c:pt>
                <c:pt idx="8606">
                  <c:v>0</c:v>
                </c:pt>
                <c:pt idx="8607">
                  <c:v>9</c:v>
                </c:pt>
                <c:pt idx="8608">
                  <c:v>0</c:v>
                </c:pt>
                <c:pt idx="8609">
                  <c:v>8</c:v>
                </c:pt>
                <c:pt idx="8610">
                  <c:v>0</c:v>
                </c:pt>
                <c:pt idx="8611">
                  <c:v>0</c:v>
                </c:pt>
                <c:pt idx="8612">
                  <c:v>10</c:v>
                </c:pt>
                <c:pt idx="8613">
                  <c:v>0</c:v>
                </c:pt>
                <c:pt idx="8614">
                  <c:v>0</c:v>
                </c:pt>
                <c:pt idx="8615">
                  <c:v>1</c:v>
                </c:pt>
                <c:pt idx="8616">
                  <c:v>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1</c:v>
                </c:pt>
                <c:pt idx="8626">
                  <c:v>1</c:v>
                </c:pt>
                <c:pt idx="8627">
                  <c:v>0</c:v>
                </c:pt>
                <c:pt idx="8628">
                  <c:v>3</c:v>
                </c:pt>
                <c:pt idx="8629">
                  <c:v>0</c:v>
                </c:pt>
                <c:pt idx="8630">
                  <c:v>1</c:v>
                </c:pt>
                <c:pt idx="8631">
                  <c:v>1</c:v>
                </c:pt>
                <c:pt idx="8632">
                  <c:v>0</c:v>
                </c:pt>
                <c:pt idx="8633">
                  <c:v>2</c:v>
                </c:pt>
                <c:pt idx="8634">
                  <c:v>4</c:v>
                </c:pt>
                <c:pt idx="8635">
                  <c:v>1</c:v>
                </c:pt>
                <c:pt idx="8636">
                  <c:v>0</c:v>
                </c:pt>
                <c:pt idx="8637">
                  <c:v>2</c:v>
                </c:pt>
                <c:pt idx="8638">
                  <c:v>6</c:v>
                </c:pt>
                <c:pt idx="8639">
                  <c:v>1</c:v>
                </c:pt>
                <c:pt idx="8640">
                  <c:v>6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4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1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4</c:v>
                </c:pt>
                <c:pt idx="8690">
                  <c:v>0</c:v>
                </c:pt>
                <c:pt idx="8691">
                  <c:v>0</c:v>
                </c:pt>
                <c:pt idx="8692">
                  <c:v>1</c:v>
                </c:pt>
                <c:pt idx="8693">
                  <c:v>1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4</c:v>
                </c:pt>
                <c:pt idx="8704">
                  <c:v>5</c:v>
                </c:pt>
                <c:pt idx="8705">
                  <c:v>4</c:v>
                </c:pt>
                <c:pt idx="8706">
                  <c:v>0</c:v>
                </c:pt>
                <c:pt idx="8707">
                  <c:v>7</c:v>
                </c:pt>
                <c:pt idx="8708">
                  <c:v>4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7</c:v>
                </c:pt>
                <c:pt idx="8715">
                  <c:v>0</c:v>
                </c:pt>
                <c:pt idx="8716">
                  <c:v>1</c:v>
                </c:pt>
                <c:pt idx="8717">
                  <c:v>4</c:v>
                </c:pt>
                <c:pt idx="8718">
                  <c:v>0</c:v>
                </c:pt>
                <c:pt idx="8719">
                  <c:v>0</c:v>
                </c:pt>
                <c:pt idx="8720">
                  <c:v>8</c:v>
                </c:pt>
                <c:pt idx="8721">
                  <c:v>3</c:v>
                </c:pt>
                <c:pt idx="8722">
                  <c:v>10</c:v>
                </c:pt>
                <c:pt idx="8723">
                  <c:v>5</c:v>
                </c:pt>
                <c:pt idx="8724">
                  <c:v>9</c:v>
                </c:pt>
                <c:pt idx="8725">
                  <c:v>0</c:v>
                </c:pt>
                <c:pt idx="8726">
                  <c:v>0</c:v>
                </c:pt>
                <c:pt idx="8727">
                  <c:v>1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1</c:v>
                </c:pt>
                <c:pt idx="8748">
                  <c:v>0</c:v>
                </c:pt>
                <c:pt idx="8749">
                  <c:v>5</c:v>
                </c:pt>
                <c:pt idx="8750">
                  <c:v>0</c:v>
                </c:pt>
                <c:pt idx="8751">
                  <c:v>2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1</c:v>
                </c:pt>
                <c:pt idx="8766">
                  <c:v>7</c:v>
                </c:pt>
                <c:pt idx="8767">
                  <c:v>4</c:v>
                </c:pt>
                <c:pt idx="8768">
                  <c:v>1</c:v>
                </c:pt>
                <c:pt idx="8769">
                  <c:v>0</c:v>
                </c:pt>
                <c:pt idx="8770">
                  <c:v>1</c:v>
                </c:pt>
                <c:pt idx="8771">
                  <c:v>2</c:v>
                </c:pt>
                <c:pt idx="8772">
                  <c:v>1</c:v>
                </c:pt>
                <c:pt idx="8773">
                  <c:v>0</c:v>
                </c:pt>
                <c:pt idx="8774">
                  <c:v>3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2</c:v>
                </c:pt>
                <c:pt idx="8794">
                  <c:v>0</c:v>
                </c:pt>
                <c:pt idx="8795">
                  <c:v>1</c:v>
                </c:pt>
                <c:pt idx="8796">
                  <c:v>1</c:v>
                </c:pt>
                <c:pt idx="8797">
                  <c:v>4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1</c:v>
                </c:pt>
                <c:pt idx="8826">
                  <c:v>9</c:v>
                </c:pt>
                <c:pt idx="8827">
                  <c:v>2</c:v>
                </c:pt>
                <c:pt idx="8828">
                  <c:v>3</c:v>
                </c:pt>
                <c:pt idx="8829">
                  <c:v>2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1</c:v>
                </c:pt>
                <c:pt idx="8834">
                  <c:v>13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5</c:v>
                </c:pt>
                <c:pt idx="8859">
                  <c:v>0</c:v>
                </c:pt>
                <c:pt idx="8860">
                  <c:v>2</c:v>
                </c:pt>
                <c:pt idx="8861">
                  <c:v>1</c:v>
                </c:pt>
                <c:pt idx="8862">
                  <c:v>17</c:v>
                </c:pt>
                <c:pt idx="8863">
                  <c:v>1</c:v>
                </c:pt>
                <c:pt idx="8864">
                  <c:v>1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1</c:v>
                </c:pt>
                <c:pt idx="8880">
                  <c:v>2</c:v>
                </c:pt>
                <c:pt idx="8881">
                  <c:v>2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1</c:v>
                </c:pt>
                <c:pt idx="8891">
                  <c:v>1</c:v>
                </c:pt>
                <c:pt idx="8892">
                  <c:v>3</c:v>
                </c:pt>
                <c:pt idx="8893">
                  <c:v>0</c:v>
                </c:pt>
                <c:pt idx="8894">
                  <c:v>1</c:v>
                </c:pt>
                <c:pt idx="8895">
                  <c:v>4</c:v>
                </c:pt>
                <c:pt idx="8896">
                  <c:v>3</c:v>
                </c:pt>
                <c:pt idx="8897">
                  <c:v>2</c:v>
                </c:pt>
                <c:pt idx="8898">
                  <c:v>4</c:v>
                </c:pt>
                <c:pt idx="8899">
                  <c:v>0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0</c:v>
                </c:pt>
                <c:pt idx="8924">
                  <c:v>8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5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1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1</c:v>
                </c:pt>
                <c:pt idx="8949">
                  <c:v>1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6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1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1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6</c:v>
                </c:pt>
                <c:pt idx="8968">
                  <c:v>4</c:v>
                </c:pt>
                <c:pt idx="8969">
                  <c:v>1</c:v>
                </c:pt>
                <c:pt idx="8970">
                  <c:v>1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1</c:v>
                </c:pt>
                <c:pt idx="8976">
                  <c:v>0</c:v>
                </c:pt>
                <c:pt idx="8977">
                  <c:v>2</c:v>
                </c:pt>
                <c:pt idx="8978">
                  <c:v>2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1</c:v>
                </c:pt>
                <c:pt idx="8991">
                  <c:v>2</c:v>
                </c:pt>
                <c:pt idx="8992">
                  <c:v>0</c:v>
                </c:pt>
                <c:pt idx="8993">
                  <c:v>1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1</c:v>
                </c:pt>
                <c:pt idx="8998">
                  <c:v>1</c:v>
                </c:pt>
                <c:pt idx="8999">
                  <c:v>5</c:v>
                </c:pt>
                <c:pt idx="9000">
                  <c:v>0</c:v>
                </c:pt>
                <c:pt idx="9001">
                  <c:v>0</c:v>
                </c:pt>
                <c:pt idx="9002">
                  <c:v>1</c:v>
                </c:pt>
                <c:pt idx="9003">
                  <c:v>3</c:v>
                </c:pt>
                <c:pt idx="9004">
                  <c:v>2</c:v>
                </c:pt>
                <c:pt idx="9005">
                  <c:v>2</c:v>
                </c:pt>
                <c:pt idx="9006">
                  <c:v>0</c:v>
                </c:pt>
                <c:pt idx="9007">
                  <c:v>2</c:v>
                </c:pt>
                <c:pt idx="9008">
                  <c:v>0</c:v>
                </c:pt>
                <c:pt idx="9009">
                  <c:v>0</c:v>
                </c:pt>
                <c:pt idx="9010">
                  <c:v>1</c:v>
                </c:pt>
                <c:pt idx="9011">
                  <c:v>0</c:v>
                </c:pt>
                <c:pt idx="9012">
                  <c:v>2</c:v>
                </c:pt>
                <c:pt idx="9013">
                  <c:v>2</c:v>
                </c:pt>
                <c:pt idx="9014">
                  <c:v>2</c:v>
                </c:pt>
                <c:pt idx="9015">
                  <c:v>2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2</c:v>
                </c:pt>
                <c:pt idx="9021">
                  <c:v>2</c:v>
                </c:pt>
                <c:pt idx="9022">
                  <c:v>0</c:v>
                </c:pt>
                <c:pt idx="9023">
                  <c:v>2</c:v>
                </c:pt>
                <c:pt idx="9024">
                  <c:v>0</c:v>
                </c:pt>
                <c:pt idx="9025">
                  <c:v>2</c:v>
                </c:pt>
                <c:pt idx="9026">
                  <c:v>0</c:v>
                </c:pt>
                <c:pt idx="9027">
                  <c:v>0</c:v>
                </c:pt>
                <c:pt idx="9028">
                  <c:v>1</c:v>
                </c:pt>
                <c:pt idx="9029">
                  <c:v>2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0</c:v>
                </c:pt>
                <c:pt idx="9039">
                  <c:v>3</c:v>
                </c:pt>
                <c:pt idx="9040">
                  <c:v>0</c:v>
                </c:pt>
                <c:pt idx="9041">
                  <c:v>2</c:v>
                </c:pt>
                <c:pt idx="9042">
                  <c:v>1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1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1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1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1</c:v>
                </c:pt>
                <c:pt idx="9079">
                  <c:v>0</c:v>
                </c:pt>
                <c:pt idx="9080">
                  <c:v>1</c:v>
                </c:pt>
                <c:pt idx="9081">
                  <c:v>3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0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7</c:v>
                </c:pt>
                <c:pt idx="9136">
                  <c:v>0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1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3</c:v>
                </c:pt>
                <c:pt idx="9159">
                  <c:v>0</c:v>
                </c:pt>
                <c:pt idx="9160">
                  <c:v>1</c:v>
                </c:pt>
                <c:pt idx="9161">
                  <c:v>1</c:v>
                </c:pt>
                <c:pt idx="9162">
                  <c:v>0</c:v>
                </c:pt>
                <c:pt idx="9163">
                  <c:v>2</c:v>
                </c:pt>
                <c:pt idx="9164">
                  <c:v>3</c:v>
                </c:pt>
                <c:pt idx="9165">
                  <c:v>3</c:v>
                </c:pt>
                <c:pt idx="9166">
                  <c:v>3</c:v>
                </c:pt>
                <c:pt idx="9167">
                  <c:v>3</c:v>
                </c:pt>
                <c:pt idx="9168">
                  <c:v>3</c:v>
                </c:pt>
                <c:pt idx="9169">
                  <c:v>3</c:v>
                </c:pt>
                <c:pt idx="9170">
                  <c:v>3</c:v>
                </c:pt>
                <c:pt idx="9171">
                  <c:v>3</c:v>
                </c:pt>
                <c:pt idx="9172">
                  <c:v>3</c:v>
                </c:pt>
                <c:pt idx="9173">
                  <c:v>35</c:v>
                </c:pt>
                <c:pt idx="9174">
                  <c:v>3</c:v>
                </c:pt>
                <c:pt idx="9175">
                  <c:v>3</c:v>
                </c:pt>
                <c:pt idx="9176">
                  <c:v>3</c:v>
                </c:pt>
                <c:pt idx="9177">
                  <c:v>3</c:v>
                </c:pt>
                <c:pt idx="9178">
                  <c:v>3</c:v>
                </c:pt>
                <c:pt idx="9179">
                  <c:v>3</c:v>
                </c:pt>
                <c:pt idx="9180">
                  <c:v>3</c:v>
                </c:pt>
                <c:pt idx="9181">
                  <c:v>3</c:v>
                </c:pt>
                <c:pt idx="9182">
                  <c:v>3</c:v>
                </c:pt>
                <c:pt idx="9183">
                  <c:v>3</c:v>
                </c:pt>
                <c:pt idx="9184">
                  <c:v>3</c:v>
                </c:pt>
                <c:pt idx="9185">
                  <c:v>3</c:v>
                </c:pt>
                <c:pt idx="9186">
                  <c:v>3</c:v>
                </c:pt>
                <c:pt idx="9187">
                  <c:v>3</c:v>
                </c:pt>
                <c:pt idx="9188">
                  <c:v>3</c:v>
                </c:pt>
                <c:pt idx="9189">
                  <c:v>3</c:v>
                </c:pt>
                <c:pt idx="9190">
                  <c:v>3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3</c:v>
                </c:pt>
                <c:pt idx="9197">
                  <c:v>3</c:v>
                </c:pt>
                <c:pt idx="9198">
                  <c:v>3</c:v>
                </c:pt>
                <c:pt idx="9199">
                  <c:v>3</c:v>
                </c:pt>
                <c:pt idx="9200">
                  <c:v>3</c:v>
                </c:pt>
                <c:pt idx="9201">
                  <c:v>3</c:v>
                </c:pt>
                <c:pt idx="9202">
                  <c:v>4</c:v>
                </c:pt>
                <c:pt idx="9203">
                  <c:v>5</c:v>
                </c:pt>
                <c:pt idx="9204">
                  <c:v>0</c:v>
                </c:pt>
                <c:pt idx="9205">
                  <c:v>1</c:v>
                </c:pt>
                <c:pt idx="9206">
                  <c:v>1</c:v>
                </c:pt>
                <c:pt idx="9207">
                  <c:v>0</c:v>
                </c:pt>
                <c:pt idx="9208">
                  <c:v>2</c:v>
                </c:pt>
                <c:pt idx="9209">
                  <c:v>1</c:v>
                </c:pt>
                <c:pt idx="9210">
                  <c:v>2</c:v>
                </c:pt>
                <c:pt idx="9211">
                  <c:v>5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1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2</c:v>
                </c:pt>
                <c:pt idx="9254">
                  <c:v>2</c:v>
                </c:pt>
                <c:pt idx="9255">
                  <c:v>0</c:v>
                </c:pt>
                <c:pt idx="9256">
                  <c:v>5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1</c:v>
                </c:pt>
                <c:pt idx="9262">
                  <c:v>1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2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1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2</c:v>
                </c:pt>
                <c:pt idx="9337">
                  <c:v>7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2</c:v>
                </c:pt>
                <c:pt idx="9343">
                  <c:v>2</c:v>
                </c:pt>
                <c:pt idx="9344">
                  <c:v>1</c:v>
                </c:pt>
                <c:pt idx="9345">
                  <c:v>2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2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2</c:v>
                </c:pt>
                <c:pt idx="9355">
                  <c:v>1</c:v>
                </c:pt>
                <c:pt idx="9356">
                  <c:v>3</c:v>
                </c:pt>
                <c:pt idx="9357">
                  <c:v>3</c:v>
                </c:pt>
                <c:pt idx="9358">
                  <c:v>3</c:v>
                </c:pt>
                <c:pt idx="9359">
                  <c:v>0</c:v>
                </c:pt>
                <c:pt idx="9360">
                  <c:v>3</c:v>
                </c:pt>
                <c:pt idx="9361">
                  <c:v>62</c:v>
                </c:pt>
                <c:pt idx="9362">
                  <c:v>1</c:v>
                </c:pt>
                <c:pt idx="9363">
                  <c:v>1</c:v>
                </c:pt>
                <c:pt idx="9364">
                  <c:v>2</c:v>
                </c:pt>
                <c:pt idx="9365">
                  <c:v>1</c:v>
                </c:pt>
                <c:pt idx="9366">
                  <c:v>1</c:v>
                </c:pt>
                <c:pt idx="9367">
                  <c:v>3</c:v>
                </c:pt>
                <c:pt idx="9368">
                  <c:v>3</c:v>
                </c:pt>
                <c:pt idx="9369">
                  <c:v>1</c:v>
                </c:pt>
                <c:pt idx="9370">
                  <c:v>3</c:v>
                </c:pt>
                <c:pt idx="9371">
                  <c:v>3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8</c:v>
                </c:pt>
                <c:pt idx="9378">
                  <c:v>1</c:v>
                </c:pt>
                <c:pt idx="9379">
                  <c:v>16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1</c:v>
                </c:pt>
                <c:pt idx="9390">
                  <c:v>1</c:v>
                </c:pt>
                <c:pt idx="9391">
                  <c:v>1</c:v>
                </c:pt>
                <c:pt idx="9392">
                  <c:v>14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8</c:v>
                </c:pt>
                <c:pt idx="9398">
                  <c:v>1</c:v>
                </c:pt>
                <c:pt idx="9399">
                  <c:v>21</c:v>
                </c:pt>
                <c:pt idx="9400">
                  <c:v>3</c:v>
                </c:pt>
                <c:pt idx="9401">
                  <c:v>0</c:v>
                </c:pt>
                <c:pt idx="9402">
                  <c:v>1</c:v>
                </c:pt>
                <c:pt idx="9403">
                  <c:v>2</c:v>
                </c:pt>
                <c:pt idx="9404">
                  <c:v>0</c:v>
                </c:pt>
                <c:pt idx="9405">
                  <c:v>2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1</c:v>
                </c:pt>
                <c:pt idx="9415">
                  <c:v>1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2</c:v>
                </c:pt>
                <c:pt idx="9425">
                  <c:v>1</c:v>
                </c:pt>
                <c:pt idx="9426">
                  <c:v>6</c:v>
                </c:pt>
                <c:pt idx="9427">
                  <c:v>11</c:v>
                </c:pt>
                <c:pt idx="9428">
                  <c:v>0</c:v>
                </c:pt>
                <c:pt idx="9429">
                  <c:v>11</c:v>
                </c:pt>
                <c:pt idx="9430">
                  <c:v>11</c:v>
                </c:pt>
                <c:pt idx="9431">
                  <c:v>6</c:v>
                </c:pt>
                <c:pt idx="9432">
                  <c:v>1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1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1</c:v>
                </c:pt>
                <c:pt idx="9469">
                  <c:v>1</c:v>
                </c:pt>
                <c:pt idx="9470">
                  <c:v>2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1</c:v>
                </c:pt>
                <c:pt idx="9479">
                  <c:v>0</c:v>
                </c:pt>
                <c:pt idx="9480">
                  <c:v>0</c:v>
                </c:pt>
                <c:pt idx="9481">
                  <c:v>4</c:v>
                </c:pt>
                <c:pt idx="9482">
                  <c:v>2</c:v>
                </c:pt>
                <c:pt idx="9483">
                  <c:v>3</c:v>
                </c:pt>
                <c:pt idx="9484">
                  <c:v>0</c:v>
                </c:pt>
                <c:pt idx="9485">
                  <c:v>4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2</c:v>
                </c:pt>
                <c:pt idx="9490">
                  <c:v>3</c:v>
                </c:pt>
                <c:pt idx="9491">
                  <c:v>9</c:v>
                </c:pt>
                <c:pt idx="9492">
                  <c:v>0</c:v>
                </c:pt>
                <c:pt idx="9493">
                  <c:v>2</c:v>
                </c:pt>
                <c:pt idx="9494">
                  <c:v>2</c:v>
                </c:pt>
                <c:pt idx="9495">
                  <c:v>0</c:v>
                </c:pt>
                <c:pt idx="9496">
                  <c:v>4</c:v>
                </c:pt>
                <c:pt idx="9497">
                  <c:v>2</c:v>
                </c:pt>
                <c:pt idx="9498">
                  <c:v>1</c:v>
                </c:pt>
                <c:pt idx="9499">
                  <c:v>0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1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1</c:v>
                </c:pt>
                <c:pt idx="9522">
                  <c:v>0</c:v>
                </c:pt>
                <c:pt idx="9523">
                  <c:v>6</c:v>
                </c:pt>
                <c:pt idx="9524">
                  <c:v>1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2</c:v>
                </c:pt>
                <c:pt idx="9534">
                  <c:v>0</c:v>
                </c:pt>
                <c:pt idx="9535">
                  <c:v>0</c:v>
                </c:pt>
                <c:pt idx="9536">
                  <c:v>2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5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2</c:v>
                </c:pt>
                <c:pt idx="9550">
                  <c:v>1</c:v>
                </c:pt>
                <c:pt idx="9551">
                  <c:v>2</c:v>
                </c:pt>
                <c:pt idx="9552">
                  <c:v>1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2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1</c:v>
                </c:pt>
                <c:pt idx="9561">
                  <c:v>0</c:v>
                </c:pt>
                <c:pt idx="9562">
                  <c:v>6</c:v>
                </c:pt>
                <c:pt idx="9563">
                  <c:v>1</c:v>
                </c:pt>
                <c:pt idx="9564">
                  <c:v>1</c:v>
                </c:pt>
                <c:pt idx="9565">
                  <c:v>3</c:v>
                </c:pt>
                <c:pt idx="9566">
                  <c:v>2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1</c:v>
                </c:pt>
                <c:pt idx="9572">
                  <c:v>1</c:v>
                </c:pt>
                <c:pt idx="9573">
                  <c:v>0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0</c:v>
                </c:pt>
                <c:pt idx="9578">
                  <c:v>1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9</c:v>
                </c:pt>
                <c:pt idx="9583">
                  <c:v>1</c:v>
                </c:pt>
                <c:pt idx="9584">
                  <c:v>1</c:v>
                </c:pt>
                <c:pt idx="9585">
                  <c:v>0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0</c:v>
                </c:pt>
                <c:pt idx="9591">
                  <c:v>1</c:v>
                </c:pt>
                <c:pt idx="9592">
                  <c:v>2</c:v>
                </c:pt>
                <c:pt idx="9593">
                  <c:v>1</c:v>
                </c:pt>
                <c:pt idx="9594">
                  <c:v>1</c:v>
                </c:pt>
                <c:pt idx="9595">
                  <c:v>3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3</c:v>
                </c:pt>
                <c:pt idx="9600">
                  <c:v>3</c:v>
                </c:pt>
                <c:pt idx="9601">
                  <c:v>1</c:v>
                </c:pt>
                <c:pt idx="9602">
                  <c:v>3</c:v>
                </c:pt>
                <c:pt idx="9603">
                  <c:v>3</c:v>
                </c:pt>
                <c:pt idx="9604">
                  <c:v>0</c:v>
                </c:pt>
                <c:pt idx="9605">
                  <c:v>3</c:v>
                </c:pt>
                <c:pt idx="9606">
                  <c:v>1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3</c:v>
                </c:pt>
                <c:pt idx="9613">
                  <c:v>0</c:v>
                </c:pt>
                <c:pt idx="9614">
                  <c:v>3</c:v>
                </c:pt>
                <c:pt idx="9615">
                  <c:v>0</c:v>
                </c:pt>
                <c:pt idx="9616">
                  <c:v>3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1</c:v>
                </c:pt>
                <c:pt idx="9621">
                  <c:v>1</c:v>
                </c:pt>
                <c:pt idx="9622">
                  <c:v>0</c:v>
                </c:pt>
                <c:pt idx="9623">
                  <c:v>1</c:v>
                </c:pt>
                <c:pt idx="9624">
                  <c:v>5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1</c:v>
                </c:pt>
                <c:pt idx="9629">
                  <c:v>0</c:v>
                </c:pt>
                <c:pt idx="9630">
                  <c:v>0</c:v>
                </c:pt>
                <c:pt idx="9631">
                  <c:v>1</c:v>
                </c:pt>
                <c:pt idx="9632">
                  <c:v>3</c:v>
                </c:pt>
                <c:pt idx="9633">
                  <c:v>0</c:v>
                </c:pt>
                <c:pt idx="9634">
                  <c:v>1</c:v>
                </c:pt>
                <c:pt idx="9635">
                  <c:v>1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2</c:v>
                </c:pt>
                <c:pt idx="9645">
                  <c:v>0</c:v>
                </c:pt>
                <c:pt idx="9646">
                  <c:v>1</c:v>
                </c:pt>
                <c:pt idx="9647">
                  <c:v>0</c:v>
                </c:pt>
                <c:pt idx="9648">
                  <c:v>0</c:v>
                </c:pt>
                <c:pt idx="9649">
                  <c:v>1</c:v>
                </c:pt>
                <c:pt idx="9650">
                  <c:v>2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1</c:v>
                </c:pt>
                <c:pt idx="9655">
                  <c:v>0</c:v>
                </c:pt>
                <c:pt idx="9656">
                  <c:v>0</c:v>
                </c:pt>
                <c:pt idx="9657">
                  <c:v>3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1</c:v>
                </c:pt>
                <c:pt idx="9670">
                  <c:v>0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0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2</c:v>
                </c:pt>
                <c:pt idx="9680">
                  <c:v>2</c:v>
                </c:pt>
                <c:pt idx="9681">
                  <c:v>1</c:v>
                </c:pt>
                <c:pt idx="9682">
                  <c:v>10</c:v>
                </c:pt>
                <c:pt idx="9683">
                  <c:v>1</c:v>
                </c:pt>
                <c:pt idx="9684">
                  <c:v>3</c:v>
                </c:pt>
                <c:pt idx="9685">
                  <c:v>4</c:v>
                </c:pt>
                <c:pt idx="9686">
                  <c:v>0</c:v>
                </c:pt>
                <c:pt idx="9687">
                  <c:v>0</c:v>
                </c:pt>
                <c:pt idx="9688">
                  <c:v>2</c:v>
                </c:pt>
                <c:pt idx="9689">
                  <c:v>2</c:v>
                </c:pt>
                <c:pt idx="9690">
                  <c:v>0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1</c:v>
                </c:pt>
                <c:pt idx="9695">
                  <c:v>0</c:v>
                </c:pt>
                <c:pt idx="9696">
                  <c:v>2</c:v>
                </c:pt>
                <c:pt idx="9697">
                  <c:v>2</c:v>
                </c:pt>
                <c:pt idx="9698">
                  <c:v>3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3</c:v>
                </c:pt>
                <c:pt idx="9703">
                  <c:v>0</c:v>
                </c:pt>
                <c:pt idx="9704">
                  <c:v>0</c:v>
                </c:pt>
                <c:pt idx="9705">
                  <c:v>2</c:v>
                </c:pt>
                <c:pt idx="9706">
                  <c:v>0</c:v>
                </c:pt>
                <c:pt idx="9707">
                  <c:v>0</c:v>
                </c:pt>
                <c:pt idx="9708">
                  <c:v>1</c:v>
                </c:pt>
                <c:pt idx="9709">
                  <c:v>0</c:v>
                </c:pt>
                <c:pt idx="9710">
                  <c:v>4</c:v>
                </c:pt>
                <c:pt idx="9711">
                  <c:v>1</c:v>
                </c:pt>
                <c:pt idx="9712">
                  <c:v>0</c:v>
                </c:pt>
                <c:pt idx="9713">
                  <c:v>7</c:v>
                </c:pt>
                <c:pt idx="9714">
                  <c:v>2</c:v>
                </c:pt>
                <c:pt idx="9715">
                  <c:v>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2</c:v>
                </c:pt>
                <c:pt idx="9720">
                  <c:v>2</c:v>
                </c:pt>
                <c:pt idx="9721">
                  <c:v>1</c:v>
                </c:pt>
                <c:pt idx="9722">
                  <c:v>2</c:v>
                </c:pt>
                <c:pt idx="9723">
                  <c:v>1</c:v>
                </c:pt>
                <c:pt idx="9724">
                  <c:v>0</c:v>
                </c:pt>
                <c:pt idx="9725">
                  <c:v>0</c:v>
                </c:pt>
                <c:pt idx="9726">
                  <c:v>4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1</c:v>
                </c:pt>
                <c:pt idx="9784">
                  <c:v>2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1</c:v>
                </c:pt>
                <c:pt idx="9790">
                  <c:v>0</c:v>
                </c:pt>
                <c:pt idx="9791">
                  <c:v>1</c:v>
                </c:pt>
                <c:pt idx="9792">
                  <c:v>5</c:v>
                </c:pt>
                <c:pt idx="9793">
                  <c:v>5</c:v>
                </c:pt>
                <c:pt idx="9794">
                  <c:v>0</c:v>
                </c:pt>
                <c:pt idx="9795">
                  <c:v>5</c:v>
                </c:pt>
                <c:pt idx="9796">
                  <c:v>5</c:v>
                </c:pt>
                <c:pt idx="9797">
                  <c:v>5</c:v>
                </c:pt>
                <c:pt idx="9798">
                  <c:v>4</c:v>
                </c:pt>
                <c:pt idx="9799">
                  <c:v>4</c:v>
                </c:pt>
                <c:pt idx="9800">
                  <c:v>5</c:v>
                </c:pt>
                <c:pt idx="9801">
                  <c:v>0</c:v>
                </c:pt>
                <c:pt idx="9802">
                  <c:v>6</c:v>
                </c:pt>
                <c:pt idx="9803">
                  <c:v>5</c:v>
                </c:pt>
                <c:pt idx="9804">
                  <c:v>4</c:v>
                </c:pt>
                <c:pt idx="9805">
                  <c:v>4</c:v>
                </c:pt>
                <c:pt idx="9806">
                  <c:v>5</c:v>
                </c:pt>
                <c:pt idx="9807">
                  <c:v>0</c:v>
                </c:pt>
                <c:pt idx="9808">
                  <c:v>4</c:v>
                </c:pt>
                <c:pt idx="9809">
                  <c:v>5</c:v>
                </c:pt>
                <c:pt idx="9810">
                  <c:v>5</c:v>
                </c:pt>
                <c:pt idx="9811">
                  <c:v>4</c:v>
                </c:pt>
                <c:pt idx="9812">
                  <c:v>2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3</c:v>
                </c:pt>
                <c:pt idx="9826">
                  <c:v>3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1</c:v>
                </c:pt>
                <c:pt idx="9831">
                  <c:v>1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3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1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6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3</c:v>
                </c:pt>
                <c:pt idx="9853">
                  <c:v>3</c:v>
                </c:pt>
                <c:pt idx="9854">
                  <c:v>2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1</c:v>
                </c:pt>
                <c:pt idx="9868">
                  <c:v>1</c:v>
                </c:pt>
                <c:pt idx="9869">
                  <c:v>1</c:v>
                </c:pt>
                <c:pt idx="9870">
                  <c:v>0</c:v>
                </c:pt>
                <c:pt idx="9871">
                  <c:v>1</c:v>
                </c:pt>
                <c:pt idx="9872">
                  <c:v>1</c:v>
                </c:pt>
                <c:pt idx="9873">
                  <c:v>0</c:v>
                </c:pt>
                <c:pt idx="9874">
                  <c:v>1</c:v>
                </c:pt>
                <c:pt idx="9875">
                  <c:v>1</c:v>
                </c:pt>
                <c:pt idx="9876">
                  <c:v>0</c:v>
                </c:pt>
                <c:pt idx="9877">
                  <c:v>2</c:v>
                </c:pt>
                <c:pt idx="9878">
                  <c:v>1</c:v>
                </c:pt>
                <c:pt idx="9879">
                  <c:v>2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4</c:v>
                </c:pt>
                <c:pt idx="9884">
                  <c:v>0</c:v>
                </c:pt>
                <c:pt idx="9885">
                  <c:v>1</c:v>
                </c:pt>
                <c:pt idx="9886">
                  <c:v>2</c:v>
                </c:pt>
                <c:pt idx="9887">
                  <c:v>2</c:v>
                </c:pt>
                <c:pt idx="9888">
                  <c:v>0</c:v>
                </c:pt>
                <c:pt idx="9889">
                  <c:v>1</c:v>
                </c:pt>
                <c:pt idx="9890">
                  <c:v>1</c:v>
                </c:pt>
                <c:pt idx="9891">
                  <c:v>0</c:v>
                </c:pt>
                <c:pt idx="9892">
                  <c:v>1</c:v>
                </c:pt>
                <c:pt idx="9893">
                  <c:v>1</c:v>
                </c:pt>
                <c:pt idx="9894">
                  <c:v>0</c:v>
                </c:pt>
                <c:pt idx="9895">
                  <c:v>1</c:v>
                </c:pt>
                <c:pt idx="9896">
                  <c:v>1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1</c:v>
                </c:pt>
                <c:pt idx="9901">
                  <c:v>0</c:v>
                </c:pt>
                <c:pt idx="9902">
                  <c:v>2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3</c:v>
                </c:pt>
                <c:pt idx="9907">
                  <c:v>2</c:v>
                </c:pt>
                <c:pt idx="9908">
                  <c:v>0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2</c:v>
                </c:pt>
                <c:pt idx="9914">
                  <c:v>2</c:v>
                </c:pt>
                <c:pt idx="9915">
                  <c:v>0</c:v>
                </c:pt>
                <c:pt idx="9916">
                  <c:v>1</c:v>
                </c:pt>
                <c:pt idx="9917">
                  <c:v>3</c:v>
                </c:pt>
                <c:pt idx="9918">
                  <c:v>4</c:v>
                </c:pt>
                <c:pt idx="9919">
                  <c:v>0</c:v>
                </c:pt>
                <c:pt idx="9920">
                  <c:v>0</c:v>
                </c:pt>
                <c:pt idx="9921">
                  <c:v>15</c:v>
                </c:pt>
                <c:pt idx="9922">
                  <c:v>0</c:v>
                </c:pt>
                <c:pt idx="9923">
                  <c:v>0</c:v>
                </c:pt>
                <c:pt idx="9924">
                  <c:v>1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5</c:v>
                </c:pt>
                <c:pt idx="9931">
                  <c:v>3</c:v>
                </c:pt>
                <c:pt idx="9932">
                  <c:v>2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1</c:v>
                </c:pt>
                <c:pt idx="9941">
                  <c:v>0</c:v>
                </c:pt>
                <c:pt idx="9942">
                  <c:v>1</c:v>
                </c:pt>
                <c:pt idx="9943">
                  <c:v>4</c:v>
                </c:pt>
                <c:pt idx="9944">
                  <c:v>0</c:v>
                </c:pt>
                <c:pt idx="9945">
                  <c:v>3</c:v>
                </c:pt>
                <c:pt idx="9946">
                  <c:v>0</c:v>
                </c:pt>
                <c:pt idx="9947">
                  <c:v>5</c:v>
                </c:pt>
                <c:pt idx="9948">
                  <c:v>2</c:v>
                </c:pt>
                <c:pt idx="9949">
                  <c:v>4</c:v>
                </c:pt>
                <c:pt idx="9950">
                  <c:v>2</c:v>
                </c:pt>
                <c:pt idx="9951">
                  <c:v>0</c:v>
                </c:pt>
                <c:pt idx="9952">
                  <c:v>6</c:v>
                </c:pt>
                <c:pt idx="9953">
                  <c:v>1</c:v>
                </c:pt>
                <c:pt idx="9954">
                  <c:v>5</c:v>
                </c:pt>
                <c:pt idx="9955">
                  <c:v>3</c:v>
                </c:pt>
                <c:pt idx="9956">
                  <c:v>0</c:v>
                </c:pt>
                <c:pt idx="9957">
                  <c:v>4</c:v>
                </c:pt>
                <c:pt idx="9958">
                  <c:v>4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1</c:v>
                </c:pt>
                <c:pt idx="9972">
                  <c:v>0</c:v>
                </c:pt>
                <c:pt idx="9973">
                  <c:v>1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1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1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1</c:v>
                </c:pt>
                <c:pt idx="9994">
                  <c:v>2</c:v>
                </c:pt>
                <c:pt idx="9995">
                  <c:v>1</c:v>
                </c:pt>
                <c:pt idx="9996">
                  <c:v>0</c:v>
                </c:pt>
                <c:pt idx="9997">
                  <c:v>1</c:v>
                </c:pt>
                <c:pt idx="9998">
                  <c:v>3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1</c:v>
                </c:pt>
                <c:pt idx="10004">
                  <c:v>1</c:v>
                </c:pt>
                <c:pt idx="10005">
                  <c:v>0</c:v>
                </c:pt>
                <c:pt idx="10006">
                  <c:v>3</c:v>
                </c:pt>
                <c:pt idx="10007">
                  <c:v>1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1</c:v>
                </c:pt>
                <c:pt idx="10013">
                  <c:v>2</c:v>
                </c:pt>
                <c:pt idx="10014">
                  <c:v>1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0</c:v>
                </c:pt>
                <c:pt idx="10024">
                  <c:v>2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2</c:v>
                </c:pt>
                <c:pt idx="10030">
                  <c:v>0</c:v>
                </c:pt>
                <c:pt idx="10031">
                  <c:v>0</c:v>
                </c:pt>
                <c:pt idx="10032">
                  <c:v>1</c:v>
                </c:pt>
                <c:pt idx="10033">
                  <c:v>0</c:v>
                </c:pt>
                <c:pt idx="10034">
                  <c:v>0</c:v>
                </c:pt>
                <c:pt idx="10035">
                  <c:v>62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3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8</c:v>
                </c:pt>
                <c:pt idx="10045">
                  <c:v>9</c:v>
                </c:pt>
                <c:pt idx="10046">
                  <c:v>0</c:v>
                </c:pt>
                <c:pt idx="10047">
                  <c:v>1</c:v>
                </c:pt>
                <c:pt idx="10048">
                  <c:v>0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0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1</c:v>
                </c:pt>
                <c:pt idx="10073">
                  <c:v>4</c:v>
                </c:pt>
                <c:pt idx="10074">
                  <c:v>1</c:v>
                </c:pt>
                <c:pt idx="10075">
                  <c:v>1</c:v>
                </c:pt>
                <c:pt idx="10076">
                  <c:v>0</c:v>
                </c:pt>
                <c:pt idx="10077">
                  <c:v>1</c:v>
                </c:pt>
                <c:pt idx="10078">
                  <c:v>1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62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1</c:v>
                </c:pt>
                <c:pt idx="10095">
                  <c:v>6</c:v>
                </c:pt>
                <c:pt idx="10096">
                  <c:v>4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0</c:v>
                </c:pt>
                <c:pt idx="10103">
                  <c:v>2</c:v>
                </c:pt>
                <c:pt idx="10104">
                  <c:v>1</c:v>
                </c:pt>
                <c:pt idx="10105">
                  <c:v>1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7</c:v>
                </c:pt>
                <c:pt idx="10111">
                  <c:v>0</c:v>
                </c:pt>
                <c:pt idx="10112">
                  <c:v>1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2</c:v>
                </c:pt>
                <c:pt idx="10119">
                  <c:v>0</c:v>
                </c:pt>
                <c:pt idx="10120">
                  <c:v>9</c:v>
                </c:pt>
                <c:pt idx="10121">
                  <c:v>1</c:v>
                </c:pt>
                <c:pt idx="10122">
                  <c:v>1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2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4</c:v>
                </c:pt>
                <c:pt idx="10137">
                  <c:v>2</c:v>
                </c:pt>
                <c:pt idx="10138">
                  <c:v>1</c:v>
                </c:pt>
                <c:pt idx="10139">
                  <c:v>3</c:v>
                </c:pt>
                <c:pt idx="10140">
                  <c:v>1</c:v>
                </c:pt>
                <c:pt idx="10141">
                  <c:v>3</c:v>
                </c:pt>
                <c:pt idx="10142">
                  <c:v>1</c:v>
                </c:pt>
                <c:pt idx="10143">
                  <c:v>2</c:v>
                </c:pt>
                <c:pt idx="10144">
                  <c:v>2</c:v>
                </c:pt>
                <c:pt idx="10145">
                  <c:v>1</c:v>
                </c:pt>
                <c:pt idx="10146">
                  <c:v>3</c:v>
                </c:pt>
                <c:pt idx="10147">
                  <c:v>1</c:v>
                </c:pt>
                <c:pt idx="10148">
                  <c:v>3</c:v>
                </c:pt>
                <c:pt idx="10149">
                  <c:v>1</c:v>
                </c:pt>
                <c:pt idx="10150">
                  <c:v>2</c:v>
                </c:pt>
                <c:pt idx="10151">
                  <c:v>2</c:v>
                </c:pt>
                <c:pt idx="10152">
                  <c:v>0</c:v>
                </c:pt>
                <c:pt idx="10153">
                  <c:v>4</c:v>
                </c:pt>
                <c:pt idx="10154">
                  <c:v>0</c:v>
                </c:pt>
                <c:pt idx="10155">
                  <c:v>0</c:v>
                </c:pt>
                <c:pt idx="10156">
                  <c:v>2</c:v>
                </c:pt>
                <c:pt idx="10157">
                  <c:v>0</c:v>
                </c:pt>
                <c:pt idx="10158">
                  <c:v>3</c:v>
                </c:pt>
                <c:pt idx="10159">
                  <c:v>1</c:v>
                </c:pt>
                <c:pt idx="10160">
                  <c:v>2</c:v>
                </c:pt>
                <c:pt idx="10161">
                  <c:v>1</c:v>
                </c:pt>
                <c:pt idx="10162">
                  <c:v>2</c:v>
                </c:pt>
                <c:pt idx="10163">
                  <c:v>3</c:v>
                </c:pt>
                <c:pt idx="10164">
                  <c:v>1</c:v>
                </c:pt>
                <c:pt idx="10165">
                  <c:v>1</c:v>
                </c:pt>
                <c:pt idx="10166">
                  <c:v>2</c:v>
                </c:pt>
                <c:pt idx="10167">
                  <c:v>1</c:v>
                </c:pt>
                <c:pt idx="10168">
                  <c:v>4</c:v>
                </c:pt>
                <c:pt idx="10169">
                  <c:v>0</c:v>
                </c:pt>
                <c:pt idx="10170">
                  <c:v>2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2</c:v>
                </c:pt>
                <c:pt idx="10185">
                  <c:v>8</c:v>
                </c:pt>
                <c:pt idx="10186">
                  <c:v>1</c:v>
                </c:pt>
                <c:pt idx="10187">
                  <c:v>0</c:v>
                </c:pt>
                <c:pt idx="10188">
                  <c:v>1</c:v>
                </c:pt>
                <c:pt idx="10189">
                  <c:v>1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1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5</c:v>
                </c:pt>
                <c:pt idx="10214">
                  <c:v>0</c:v>
                </c:pt>
                <c:pt idx="10215">
                  <c:v>2</c:v>
                </c:pt>
                <c:pt idx="10216">
                  <c:v>5</c:v>
                </c:pt>
                <c:pt idx="10217">
                  <c:v>5</c:v>
                </c:pt>
                <c:pt idx="10218">
                  <c:v>14</c:v>
                </c:pt>
                <c:pt idx="10219">
                  <c:v>6</c:v>
                </c:pt>
                <c:pt idx="10220">
                  <c:v>12</c:v>
                </c:pt>
                <c:pt idx="10221">
                  <c:v>5</c:v>
                </c:pt>
                <c:pt idx="10222">
                  <c:v>9</c:v>
                </c:pt>
                <c:pt idx="10223">
                  <c:v>4</c:v>
                </c:pt>
                <c:pt idx="10224">
                  <c:v>4</c:v>
                </c:pt>
                <c:pt idx="10225">
                  <c:v>8</c:v>
                </c:pt>
                <c:pt idx="10226">
                  <c:v>7</c:v>
                </c:pt>
                <c:pt idx="10227">
                  <c:v>4</c:v>
                </c:pt>
                <c:pt idx="10228">
                  <c:v>3</c:v>
                </c:pt>
                <c:pt idx="10229">
                  <c:v>0</c:v>
                </c:pt>
                <c:pt idx="10230">
                  <c:v>2</c:v>
                </c:pt>
                <c:pt idx="10231">
                  <c:v>0</c:v>
                </c:pt>
                <c:pt idx="10232">
                  <c:v>3</c:v>
                </c:pt>
                <c:pt idx="10233">
                  <c:v>3</c:v>
                </c:pt>
                <c:pt idx="10234">
                  <c:v>0</c:v>
                </c:pt>
                <c:pt idx="10235">
                  <c:v>3</c:v>
                </c:pt>
                <c:pt idx="10236">
                  <c:v>3</c:v>
                </c:pt>
                <c:pt idx="10237">
                  <c:v>2</c:v>
                </c:pt>
                <c:pt idx="10238">
                  <c:v>1</c:v>
                </c:pt>
                <c:pt idx="10239">
                  <c:v>0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1</c:v>
                </c:pt>
                <c:pt idx="10246">
                  <c:v>0</c:v>
                </c:pt>
                <c:pt idx="10247">
                  <c:v>1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1</c:v>
                </c:pt>
                <c:pt idx="10253">
                  <c:v>2</c:v>
                </c:pt>
                <c:pt idx="10254">
                  <c:v>1</c:v>
                </c:pt>
                <c:pt idx="10255">
                  <c:v>2</c:v>
                </c:pt>
                <c:pt idx="10256">
                  <c:v>0</c:v>
                </c:pt>
                <c:pt idx="10257">
                  <c:v>4</c:v>
                </c:pt>
                <c:pt idx="10258">
                  <c:v>2</c:v>
                </c:pt>
                <c:pt idx="10259">
                  <c:v>2</c:v>
                </c:pt>
                <c:pt idx="10260">
                  <c:v>1</c:v>
                </c:pt>
                <c:pt idx="10261">
                  <c:v>4</c:v>
                </c:pt>
                <c:pt idx="10262">
                  <c:v>0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2</c:v>
                </c:pt>
                <c:pt idx="10268">
                  <c:v>2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2</c:v>
                </c:pt>
                <c:pt idx="10273">
                  <c:v>1</c:v>
                </c:pt>
                <c:pt idx="10274">
                  <c:v>2</c:v>
                </c:pt>
                <c:pt idx="10275">
                  <c:v>3</c:v>
                </c:pt>
                <c:pt idx="10276">
                  <c:v>3</c:v>
                </c:pt>
                <c:pt idx="10277">
                  <c:v>4</c:v>
                </c:pt>
                <c:pt idx="10278">
                  <c:v>3</c:v>
                </c:pt>
                <c:pt idx="10279">
                  <c:v>1</c:v>
                </c:pt>
                <c:pt idx="10280">
                  <c:v>2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1</c:v>
                </c:pt>
                <c:pt idx="10295">
                  <c:v>7</c:v>
                </c:pt>
                <c:pt idx="10296">
                  <c:v>10</c:v>
                </c:pt>
                <c:pt idx="10297">
                  <c:v>4</c:v>
                </c:pt>
                <c:pt idx="10298">
                  <c:v>1</c:v>
                </c:pt>
                <c:pt idx="10299">
                  <c:v>0</c:v>
                </c:pt>
                <c:pt idx="10300">
                  <c:v>0</c:v>
                </c:pt>
                <c:pt idx="10301">
                  <c:v>3</c:v>
                </c:pt>
                <c:pt idx="10302">
                  <c:v>0</c:v>
                </c:pt>
                <c:pt idx="10303">
                  <c:v>1</c:v>
                </c:pt>
                <c:pt idx="10304">
                  <c:v>0</c:v>
                </c:pt>
                <c:pt idx="10305">
                  <c:v>0</c:v>
                </c:pt>
                <c:pt idx="10306">
                  <c:v>1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2</c:v>
                </c:pt>
                <c:pt idx="10312">
                  <c:v>3</c:v>
                </c:pt>
                <c:pt idx="10313">
                  <c:v>1</c:v>
                </c:pt>
                <c:pt idx="10314">
                  <c:v>1</c:v>
                </c:pt>
                <c:pt idx="10315">
                  <c:v>4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1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1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2</c:v>
                </c:pt>
                <c:pt idx="10336">
                  <c:v>0</c:v>
                </c:pt>
                <c:pt idx="10337">
                  <c:v>0</c:v>
                </c:pt>
                <c:pt idx="10338">
                  <c:v>4</c:v>
                </c:pt>
                <c:pt idx="10339">
                  <c:v>62</c:v>
                </c:pt>
                <c:pt idx="10340">
                  <c:v>1</c:v>
                </c:pt>
                <c:pt idx="10341">
                  <c:v>1</c:v>
                </c:pt>
                <c:pt idx="10342">
                  <c:v>3</c:v>
                </c:pt>
                <c:pt idx="10343">
                  <c:v>0</c:v>
                </c:pt>
                <c:pt idx="10344">
                  <c:v>0</c:v>
                </c:pt>
                <c:pt idx="10345">
                  <c:v>1</c:v>
                </c:pt>
                <c:pt idx="10346">
                  <c:v>7</c:v>
                </c:pt>
                <c:pt idx="10347">
                  <c:v>1</c:v>
                </c:pt>
                <c:pt idx="10348">
                  <c:v>5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2</c:v>
                </c:pt>
                <c:pt idx="10353">
                  <c:v>2</c:v>
                </c:pt>
                <c:pt idx="10354">
                  <c:v>2</c:v>
                </c:pt>
                <c:pt idx="10355">
                  <c:v>1</c:v>
                </c:pt>
                <c:pt idx="10356">
                  <c:v>1</c:v>
                </c:pt>
                <c:pt idx="10357">
                  <c:v>2</c:v>
                </c:pt>
                <c:pt idx="10358">
                  <c:v>1</c:v>
                </c:pt>
                <c:pt idx="10359">
                  <c:v>9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0</c:v>
                </c:pt>
                <c:pt idx="10365">
                  <c:v>0</c:v>
                </c:pt>
                <c:pt idx="10366">
                  <c:v>8</c:v>
                </c:pt>
                <c:pt idx="10367">
                  <c:v>4</c:v>
                </c:pt>
                <c:pt idx="10368">
                  <c:v>1</c:v>
                </c:pt>
                <c:pt idx="10369">
                  <c:v>0</c:v>
                </c:pt>
                <c:pt idx="10370">
                  <c:v>4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0</c:v>
                </c:pt>
                <c:pt idx="10375">
                  <c:v>3</c:v>
                </c:pt>
                <c:pt idx="10376">
                  <c:v>0</c:v>
                </c:pt>
                <c:pt idx="10377">
                  <c:v>1</c:v>
                </c:pt>
                <c:pt idx="10378">
                  <c:v>2</c:v>
                </c:pt>
                <c:pt idx="10379">
                  <c:v>3</c:v>
                </c:pt>
                <c:pt idx="10380">
                  <c:v>3</c:v>
                </c:pt>
                <c:pt idx="10381">
                  <c:v>0</c:v>
                </c:pt>
                <c:pt idx="10382">
                  <c:v>2</c:v>
                </c:pt>
                <c:pt idx="10383">
                  <c:v>1</c:v>
                </c:pt>
                <c:pt idx="10384">
                  <c:v>1</c:v>
                </c:pt>
                <c:pt idx="10385">
                  <c:v>0</c:v>
                </c:pt>
                <c:pt idx="10386">
                  <c:v>4</c:v>
                </c:pt>
                <c:pt idx="10387">
                  <c:v>4</c:v>
                </c:pt>
                <c:pt idx="10388">
                  <c:v>0</c:v>
                </c:pt>
                <c:pt idx="10389">
                  <c:v>2</c:v>
                </c:pt>
                <c:pt idx="10390">
                  <c:v>0</c:v>
                </c:pt>
                <c:pt idx="10391">
                  <c:v>4</c:v>
                </c:pt>
                <c:pt idx="10392">
                  <c:v>3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1</c:v>
                </c:pt>
                <c:pt idx="10397">
                  <c:v>1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4</c:v>
                </c:pt>
                <c:pt idx="10403">
                  <c:v>0</c:v>
                </c:pt>
                <c:pt idx="10404">
                  <c:v>3</c:v>
                </c:pt>
                <c:pt idx="10405">
                  <c:v>0</c:v>
                </c:pt>
                <c:pt idx="10406">
                  <c:v>4</c:v>
                </c:pt>
                <c:pt idx="10407">
                  <c:v>1</c:v>
                </c:pt>
                <c:pt idx="10408">
                  <c:v>0</c:v>
                </c:pt>
                <c:pt idx="10409">
                  <c:v>1</c:v>
                </c:pt>
                <c:pt idx="10410">
                  <c:v>1</c:v>
                </c:pt>
                <c:pt idx="10411">
                  <c:v>2</c:v>
                </c:pt>
                <c:pt idx="10412">
                  <c:v>2</c:v>
                </c:pt>
                <c:pt idx="10413">
                  <c:v>1</c:v>
                </c:pt>
                <c:pt idx="10414">
                  <c:v>2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2</c:v>
                </c:pt>
                <c:pt idx="10432">
                  <c:v>0</c:v>
                </c:pt>
                <c:pt idx="10433">
                  <c:v>1</c:v>
                </c:pt>
                <c:pt idx="10434">
                  <c:v>6</c:v>
                </c:pt>
                <c:pt idx="10435">
                  <c:v>0</c:v>
                </c:pt>
                <c:pt idx="10436">
                  <c:v>1</c:v>
                </c:pt>
                <c:pt idx="10437">
                  <c:v>0</c:v>
                </c:pt>
                <c:pt idx="10438">
                  <c:v>2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15</c:v>
                </c:pt>
                <c:pt idx="10452">
                  <c:v>3</c:v>
                </c:pt>
                <c:pt idx="10453">
                  <c:v>62</c:v>
                </c:pt>
                <c:pt idx="10454">
                  <c:v>0</c:v>
                </c:pt>
                <c:pt idx="10455">
                  <c:v>0</c:v>
                </c:pt>
                <c:pt idx="10456">
                  <c:v>2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1</c:v>
                </c:pt>
                <c:pt idx="10467">
                  <c:v>0</c:v>
                </c:pt>
                <c:pt idx="10468">
                  <c:v>0</c:v>
                </c:pt>
                <c:pt idx="10469">
                  <c:v>1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2</c:v>
                </c:pt>
                <c:pt idx="10475">
                  <c:v>0</c:v>
                </c:pt>
                <c:pt idx="10476">
                  <c:v>1</c:v>
                </c:pt>
                <c:pt idx="10477">
                  <c:v>1</c:v>
                </c:pt>
                <c:pt idx="10478">
                  <c:v>0</c:v>
                </c:pt>
                <c:pt idx="10479">
                  <c:v>0</c:v>
                </c:pt>
                <c:pt idx="10480">
                  <c:v>1</c:v>
                </c:pt>
                <c:pt idx="10481">
                  <c:v>1</c:v>
                </c:pt>
                <c:pt idx="10482">
                  <c:v>0</c:v>
                </c:pt>
                <c:pt idx="10483">
                  <c:v>1</c:v>
                </c:pt>
                <c:pt idx="10484">
                  <c:v>0</c:v>
                </c:pt>
                <c:pt idx="10485">
                  <c:v>2</c:v>
                </c:pt>
                <c:pt idx="10486">
                  <c:v>0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2</c:v>
                </c:pt>
                <c:pt idx="10492">
                  <c:v>0</c:v>
                </c:pt>
                <c:pt idx="10493">
                  <c:v>2</c:v>
                </c:pt>
                <c:pt idx="10494">
                  <c:v>2</c:v>
                </c:pt>
                <c:pt idx="10495">
                  <c:v>0</c:v>
                </c:pt>
                <c:pt idx="10496">
                  <c:v>2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3</c:v>
                </c:pt>
                <c:pt idx="10502">
                  <c:v>3</c:v>
                </c:pt>
                <c:pt idx="10503">
                  <c:v>1</c:v>
                </c:pt>
                <c:pt idx="10504">
                  <c:v>3</c:v>
                </c:pt>
                <c:pt idx="10505">
                  <c:v>2</c:v>
                </c:pt>
                <c:pt idx="10506">
                  <c:v>0</c:v>
                </c:pt>
                <c:pt idx="10507">
                  <c:v>0</c:v>
                </c:pt>
                <c:pt idx="10508">
                  <c:v>2</c:v>
                </c:pt>
                <c:pt idx="10509">
                  <c:v>0</c:v>
                </c:pt>
                <c:pt idx="10510">
                  <c:v>0</c:v>
                </c:pt>
                <c:pt idx="10511">
                  <c:v>3</c:v>
                </c:pt>
                <c:pt idx="10512">
                  <c:v>2</c:v>
                </c:pt>
                <c:pt idx="10513">
                  <c:v>3</c:v>
                </c:pt>
                <c:pt idx="10514">
                  <c:v>0</c:v>
                </c:pt>
                <c:pt idx="10515">
                  <c:v>2</c:v>
                </c:pt>
                <c:pt idx="10516">
                  <c:v>6</c:v>
                </c:pt>
                <c:pt idx="10517">
                  <c:v>0</c:v>
                </c:pt>
                <c:pt idx="10518">
                  <c:v>1</c:v>
                </c:pt>
                <c:pt idx="10519">
                  <c:v>9</c:v>
                </c:pt>
                <c:pt idx="10520">
                  <c:v>0</c:v>
                </c:pt>
                <c:pt idx="10521">
                  <c:v>4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14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0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0</c:v>
                </c:pt>
                <c:pt idx="10567">
                  <c:v>0</c:v>
                </c:pt>
                <c:pt idx="10568">
                  <c:v>1</c:v>
                </c:pt>
                <c:pt idx="10569">
                  <c:v>0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0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1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4</c:v>
                </c:pt>
                <c:pt idx="10597">
                  <c:v>1</c:v>
                </c:pt>
                <c:pt idx="10598">
                  <c:v>1</c:v>
                </c:pt>
                <c:pt idx="10599">
                  <c:v>4</c:v>
                </c:pt>
                <c:pt idx="10600">
                  <c:v>0</c:v>
                </c:pt>
                <c:pt idx="10601">
                  <c:v>7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1</c:v>
                </c:pt>
                <c:pt idx="10634">
                  <c:v>3</c:v>
                </c:pt>
                <c:pt idx="10635">
                  <c:v>3</c:v>
                </c:pt>
                <c:pt idx="10636">
                  <c:v>0</c:v>
                </c:pt>
                <c:pt idx="10637">
                  <c:v>2</c:v>
                </c:pt>
                <c:pt idx="10638">
                  <c:v>11</c:v>
                </c:pt>
                <c:pt idx="10639">
                  <c:v>1</c:v>
                </c:pt>
                <c:pt idx="10640">
                  <c:v>0</c:v>
                </c:pt>
                <c:pt idx="10641">
                  <c:v>1</c:v>
                </c:pt>
                <c:pt idx="10642">
                  <c:v>0</c:v>
                </c:pt>
                <c:pt idx="10643">
                  <c:v>1</c:v>
                </c:pt>
                <c:pt idx="10644">
                  <c:v>0</c:v>
                </c:pt>
                <c:pt idx="10645">
                  <c:v>1</c:v>
                </c:pt>
                <c:pt idx="10646">
                  <c:v>2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1</c:v>
                </c:pt>
                <c:pt idx="10657">
                  <c:v>2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3</c:v>
                </c:pt>
                <c:pt idx="10666">
                  <c:v>3</c:v>
                </c:pt>
                <c:pt idx="10667">
                  <c:v>3</c:v>
                </c:pt>
                <c:pt idx="10668">
                  <c:v>3</c:v>
                </c:pt>
                <c:pt idx="10669">
                  <c:v>3</c:v>
                </c:pt>
                <c:pt idx="10670">
                  <c:v>3</c:v>
                </c:pt>
                <c:pt idx="10671">
                  <c:v>3</c:v>
                </c:pt>
                <c:pt idx="10672">
                  <c:v>3</c:v>
                </c:pt>
                <c:pt idx="10673">
                  <c:v>3</c:v>
                </c:pt>
                <c:pt idx="10674">
                  <c:v>3</c:v>
                </c:pt>
                <c:pt idx="10675">
                  <c:v>3</c:v>
                </c:pt>
                <c:pt idx="10676">
                  <c:v>3</c:v>
                </c:pt>
                <c:pt idx="10677">
                  <c:v>3</c:v>
                </c:pt>
                <c:pt idx="10678">
                  <c:v>3</c:v>
                </c:pt>
                <c:pt idx="10679">
                  <c:v>3</c:v>
                </c:pt>
                <c:pt idx="10680">
                  <c:v>3</c:v>
                </c:pt>
                <c:pt idx="10681">
                  <c:v>12</c:v>
                </c:pt>
                <c:pt idx="10682">
                  <c:v>3</c:v>
                </c:pt>
                <c:pt idx="10683">
                  <c:v>0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3</c:v>
                </c:pt>
                <c:pt idx="10688">
                  <c:v>1</c:v>
                </c:pt>
                <c:pt idx="10689">
                  <c:v>1</c:v>
                </c:pt>
                <c:pt idx="10690">
                  <c:v>0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2</c:v>
                </c:pt>
                <c:pt idx="10695">
                  <c:v>3</c:v>
                </c:pt>
                <c:pt idx="10696">
                  <c:v>3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4</c:v>
                </c:pt>
                <c:pt idx="10701">
                  <c:v>0</c:v>
                </c:pt>
                <c:pt idx="10702">
                  <c:v>0</c:v>
                </c:pt>
                <c:pt idx="10703">
                  <c:v>3</c:v>
                </c:pt>
                <c:pt idx="10704">
                  <c:v>1</c:v>
                </c:pt>
                <c:pt idx="10705">
                  <c:v>1</c:v>
                </c:pt>
                <c:pt idx="10706">
                  <c:v>0</c:v>
                </c:pt>
                <c:pt idx="10707">
                  <c:v>2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2</c:v>
                </c:pt>
                <c:pt idx="10713">
                  <c:v>0</c:v>
                </c:pt>
                <c:pt idx="10714">
                  <c:v>2</c:v>
                </c:pt>
                <c:pt idx="10715">
                  <c:v>3</c:v>
                </c:pt>
                <c:pt idx="10716">
                  <c:v>2</c:v>
                </c:pt>
                <c:pt idx="10717">
                  <c:v>0</c:v>
                </c:pt>
                <c:pt idx="10718">
                  <c:v>1</c:v>
                </c:pt>
                <c:pt idx="10719">
                  <c:v>2</c:v>
                </c:pt>
                <c:pt idx="10720">
                  <c:v>3</c:v>
                </c:pt>
                <c:pt idx="10721">
                  <c:v>1</c:v>
                </c:pt>
                <c:pt idx="10722">
                  <c:v>3</c:v>
                </c:pt>
                <c:pt idx="10723">
                  <c:v>1</c:v>
                </c:pt>
                <c:pt idx="10724">
                  <c:v>2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1</c:v>
                </c:pt>
                <c:pt idx="10740">
                  <c:v>2</c:v>
                </c:pt>
                <c:pt idx="10741">
                  <c:v>0</c:v>
                </c:pt>
                <c:pt idx="10742">
                  <c:v>0</c:v>
                </c:pt>
                <c:pt idx="10743">
                  <c:v>1</c:v>
                </c:pt>
                <c:pt idx="10744">
                  <c:v>1</c:v>
                </c:pt>
                <c:pt idx="10745">
                  <c:v>62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2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1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1</c:v>
                </c:pt>
                <c:pt idx="10772">
                  <c:v>62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6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2</c:v>
                </c:pt>
                <c:pt idx="10785">
                  <c:v>1</c:v>
                </c:pt>
                <c:pt idx="10786">
                  <c:v>2</c:v>
                </c:pt>
                <c:pt idx="10787">
                  <c:v>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1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2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1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1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0</c:v>
                </c:pt>
                <c:pt idx="10866">
                  <c:v>2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1</c:v>
                </c:pt>
                <c:pt idx="10885">
                  <c:v>0</c:v>
                </c:pt>
                <c:pt idx="10886">
                  <c:v>0</c:v>
                </c:pt>
                <c:pt idx="10887">
                  <c:v>1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3</c:v>
                </c:pt>
                <c:pt idx="10892">
                  <c:v>1</c:v>
                </c:pt>
                <c:pt idx="10893">
                  <c:v>4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1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1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2</c:v>
                </c:pt>
                <c:pt idx="10924">
                  <c:v>4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1</c:v>
                </c:pt>
                <c:pt idx="10933">
                  <c:v>2</c:v>
                </c:pt>
                <c:pt idx="10934">
                  <c:v>1</c:v>
                </c:pt>
                <c:pt idx="10935">
                  <c:v>1</c:v>
                </c:pt>
                <c:pt idx="10936">
                  <c:v>0</c:v>
                </c:pt>
                <c:pt idx="10937">
                  <c:v>9</c:v>
                </c:pt>
                <c:pt idx="10938">
                  <c:v>0</c:v>
                </c:pt>
                <c:pt idx="10939">
                  <c:v>0</c:v>
                </c:pt>
                <c:pt idx="10940">
                  <c:v>2</c:v>
                </c:pt>
                <c:pt idx="10941">
                  <c:v>0</c:v>
                </c:pt>
                <c:pt idx="10942">
                  <c:v>2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2</c:v>
                </c:pt>
                <c:pt idx="10948">
                  <c:v>62</c:v>
                </c:pt>
                <c:pt idx="10949">
                  <c:v>0</c:v>
                </c:pt>
                <c:pt idx="10950">
                  <c:v>2</c:v>
                </c:pt>
                <c:pt idx="10951">
                  <c:v>1</c:v>
                </c:pt>
                <c:pt idx="10952">
                  <c:v>0</c:v>
                </c:pt>
                <c:pt idx="10953">
                  <c:v>0</c:v>
                </c:pt>
                <c:pt idx="10954">
                  <c:v>1</c:v>
                </c:pt>
                <c:pt idx="10955">
                  <c:v>3</c:v>
                </c:pt>
                <c:pt idx="10956">
                  <c:v>5</c:v>
                </c:pt>
                <c:pt idx="10957">
                  <c:v>0</c:v>
                </c:pt>
                <c:pt idx="10958">
                  <c:v>1</c:v>
                </c:pt>
                <c:pt idx="10959">
                  <c:v>2</c:v>
                </c:pt>
                <c:pt idx="10960">
                  <c:v>2</c:v>
                </c:pt>
                <c:pt idx="10961">
                  <c:v>0</c:v>
                </c:pt>
                <c:pt idx="10962">
                  <c:v>2</c:v>
                </c:pt>
                <c:pt idx="10963">
                  <c:v>1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2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1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1</c:v>
                </c:pt>
                <c:pt idx="11044">
                  <c:v>0</c:v>
                </c:pt>
                <c:pt idx="11045">
                  <c:v>5</c:v>
                </c:pt>
                <c:pt idx="11046">
                  <c:v>0</c:v>
                </c:pt>
                <c:pt idx="11047">
                  <c:v>0</c:v>
                </c:pt>
                <c:pt idx="11048">
                  <c:v>2</c:v>
                </c:pt>
                <c:pt idx="11049">
                  <c:v>0</c:v>
                </c:pt>
                <c:pt idx="11050">
                  <c:v>2</c:v>
                </c:pt>
                <c:pt idx="11051">
                  <c:v>1</c:v>
                </c:pt>
                <c:pt idx="11052">
                  <c:v>0</c:v>
                </c:pt>
                <c:pt idx="11053">
                  <c:v>1</c:v>
                </c:pt>
                <c:pt idx="11054">
                  <c:v>1</c:v>
                </c:pt>
                <c:pt idx="11055">
                  <c:v>3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1</c:v>
                </c:pt>
                <c:pt idx="11061">
                  <c:v>0</c:v>
                </c:pt>
                <c:pt idx="11062">
                  <c:v>0</c:v>
                </c:pt>
                <c:pt idx="11063">
                  <c:v>10</c:v>
                </c:pt>
                <c:pt idx="11064">
                  <c:v>0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0</c:v>
                </c:pt>
                <c:pt idx="11069">
                  <c:v>1</c:v>
                </c:pt>
                <c:pt idx="11070">
                  <c:v>5</c:v>
                </c:pt>
                <c:pt idx="11071">
                  <c:v>2</c:v>
                </c:pt>
                <c:pt idx="11072">
                  <c:v>5</c:v>
                </c:pt>
                <c:pt idx="11073">
                  <c:v>4</c:v>
                </c:pt>
                <c:pt idx="11074">
                  <c:v>0</c:v>
                </c:pt>
                <c:pt idx="11075">
                  <c:v>2</c:v>
                </c:pt>
                <c:pt idx="11076">
                  <c:v>0</c:v>
                </c:pt>
                <c:pt idx="11077">
                  <c:v>3</c:v>
                </c:pt>
                <c:pt idx="11078">
                  <c:v>0</c:v>
                </c:pt>
                <c:pt idx="11079">
                  <c:v>0</c:v>
                </c:pt>
                <c:pt idx="11080">
                  <c:v>4</c:v>
                </c:pt>
                <c:pt idx="11081">
                  <c:v>0</c:v>
                </c:pt>
                <c:pt idx="11082">
                  <c:v>4</c:v>
                </c:pt>
                <c:pt idx="11083">
                  <c:v>1</c:v>
                </c:pt>
                <c:pt idx="11084">
                  <c:v>3</c:v>
                </c:pt>
                <c:pt idx="11085">
                  <c:v>0</c:v>
                </c:pt>
                <c:pt idx="11086">
                  <c:v>7</c:v>
                </c:pt>
                <c:pt idx="11087">
                  <c:v>0</c:v>
                </c:pt>
                <c:pt idx="11088">
                  <c:v>3</c:v>
                </c:pt>
                <c:pt idx="11089">
                  <c:v>3</c:v>
                </c:pt>
                <c:pt idx="11090">
                  <c:v>2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2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0</c:v>
                </c:pt>
                <c:pt idx="11106">
                  <c:v>0</c:v>
                </c:pt>
                <c:pt idx="11107">
                  <c:v>4</c:v>
                </c:pt>
                <c:pt idx="11108">
                  <c:v>1</c:v>
                </c:pt>
                <c:pt idx="11109">
                  <c:v>2</c:v>
                </c:pt>
                <c:pt idx="11110">
                  <c:v>2</c:v>
                </c:pt>
                <c:pt idx="11111">
                  <c:v>1</c:v>
                </c:pt>
                <c:pt idx="11112">
                  <c:v>0</c:v>
                </c:pt>
                <c:pt idx="11113">
                  <c:v>1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1</c:v>
                </c:pt>
                <c:pt idx="11120">
                  <c:v>0</c:v>
                </c:pt>
                <c:pt idx="11121">
                  <c:v>1</c:v>
                </c:pt>
                <c:pt idx="11122">
                  <c:v>1</c:v>
                </c:pt>
                <c:pt idx="11123">
                  <c:v>3</c:v>
                </c:pt>
                <c:pt idx="11124">
                  <c:v>1</c:v>
                </c:pt>
                <c:pt idx="11125">
                  <c:v>0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1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3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3</c:v>
                </c:pt>
                <c:pt idx="11145">
                  <c:v>3</c:v>
                </c:pt>
                <c:pt idx="11146">
                  <c:v>3</c:v>
                </c:pt>
                <c:pt idx="11147">
                  <c:v>3</c:v>
                </c:pt>
                <c:pt idx="11148">
                  <c:v>10</c:v>
                </c:pt>
                <c:pt idx="11149">
                  <c:v>3</c:v>
                </c:pt>
                <c:pt idx="11150">
                  <c:v>3</c:v>
                </c:pt>
                <c:pt idx="11151">
                  <c:v>3</c:v>
                </c:pt>
                <c:pt idx="11152">
                  <c:v>2</c:v>
                </c:pt>
                <c:pt idx="11153">
                  <c:v>2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1</c:v>
                </c:pt>
                <c:pt idx="11158">
                  <c:v>0</c:v>
                </c:pt>
                <c:pt idx="11159">
                  <c:v>1</c:v>
                </c:pt>
                <c:pt idx="11160">
                  <c:v>4</c:v>
                </c:pt>
                <c:pt idx="11161">
                  <c:v>1</c:v>
                </c:pt>
                <c:pt idx="11162">
                  <c:v>2</c:v>
                </c:pt>
                <c:pt idx="11163">
                  <c:v>1</c:v>
                </c:pt>
                <c:pt idx="11164">
                  <c:v>0</c:v>
                </c:pt>
                <c:pt idx="11165">
                  <c:v>1</c:v>
                </c:pt>
                <c:pt idx="11166">
                  <c:v>1</c:v>
                </c:pt>
                <c:pt idx="11167">
                  <c:v>0</c:v>
                </c:pt>
                <c:pt idx="11168">
                  <c:v>1</c:v>
                </c:pt>
                <c:pt idx="11169">
                  <c:v>62</c:v>
                </c:pt>
                <c:pt idx="11170">
                  <c:v>4</c:v>
                </c:pt>
                <c:pt idx="11171">
                  <c:v>1</c:v>
                </c:pt>
                <c:pt idx="11172">
                  <c:v>2</c:v>
                </c:pt>
                <c:pt idx="11173">
                  <c:v>2</c:v>
                </c:pt>
                <c:pt idx="11174">
                  <c:v>1</c:v>
                </c:pt>
                <c:pt idx="11175">
                  <c:v>0</c:v>
                </c:pt>
                <c:pt idx="11176">
                  <c:v>1</c:v>
                </c:pt>
                <c:pt idx="11177">
                  <c:v>1</c:v>
                </c:pt>
                <c:pt idx="11178">
                  <c:v>0</c:v>
                </c:pt>
                <c:pt idx="11179">
                  <c:v>1</c:v>
                </c:pt>
                <c:pt idx="11180">
                  <c:v>2</c:v>
                </c:pt>
                <c:pt idx="11181">
                  <c:v>0</c:v>
                </c:pt>
                <c:pt idx="11182">
                  <c:v>1</c:v>
                </c:pt>
                <c:pt idx="11183">
                  <c:v>0</c:v>
                </c:pt>
                <c:pt idx="11184">
                  <c:v>2</c:v>
                </c:pt>
                <c:pt idx="11185">
                  <c:v>4</c:v>
                </c:pt>
                <c:pt idx="11186">
                  <c:v>0</c:v>
                </c:pt>
                <c:pt idx="11187">
                  <c:v>1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0</c:v>
                </c:pt>
                <c:pt idx="11192">
                  <c:v>6</c:v>
                </c:pt>
                <c:pt idx="11193">
                  <c:v>1</c:v>
                </c:pt>
                <c:pt idx="11194">
                  <c:v>0</c:v>
                </c:pt>
                <c:pt idx="11195">
                  <c:v>0</c:v>
                </c:pt>
                <c:pt idx="11196">
                  <c:v>6</c:v>
                </c:pt>
                <c:pt idx="11197">
                  <c:v>1</c:v>
                </c:pt>
                <c:pt idx="11198">
                  <c:v>2</c:v>
                </c:pt>
                <c:pt idx="11199">
                  <c:v>2</c:v>
                </c:pt>
                <c:pt idx="11200">
                  <c:v>1</c:v>
                </c:pt>
                <c:pt idx="11201">
                  <c:v>1</c:v>
                </c:pt>
                <c:pt idx="11202">
                  <c:v>2</c:v>
                </c:pt>
                <c:pt idx="11203">
                  <c:v>2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2</c:v>
                </c:pt>
                <c:pt idx="11209">
                  <c:v>0</c:v>
                </c:pt>
                <c:pt idx="11210">
                  <c:v>1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1</c:v>
                </c:pt>
                <c:pt idx="11215">
                  <c:v>1</c:v>
                </c:pt>
                <c:pt idx="11216">
                  <c:v>0</c:v>
                </c:pt>
                <c:pt idx="11217">
                  <c:v>0</c:v>
                </c:pt>
                <c:pt idx="11218">
                  <c:v>1</c:v>
                </c:pt>
                <c:pt idx="11219">
                  <c:v>1</c:v>
                </c:pt>
                <c:pt idx="11220">
                  <c:v>3</c:v>
                </c:pt>
                <c:pt idx="11221">
                  <c:v>1</c:v>
                </c:pt>
                <c:pt idx="11222">
                  <c:v>1</c:v>
                </c:pt>
                <c:pt idx="11223">
                  <c:v>2</c:v>
                </c:pt>
                <c:pt idx="11224">
                  <c:v>2</c:v>
                </c:pt>
                <c:pt idx="11225">
                  <c:v>2</c:v>
                </c:pt>
                <c:pt idx="11226">
                  <c:v>1</c:v>
                </c:pt>
                <c:pt idx="11227">
                  <c:v>3</c:v>
                </c:pt>
                <c:pt idx="11228">
                  <c:v>1</c:v>
                </c:pt>
                <c:pt idx="11229">
                  <c:v>0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2</c:v>
                </c:pt>
                <c:pt idx="11235">
                  <c:v>2</c:v>
                </c:pt>
                <c:pt idx="11236">
                  <c:v>3</c:v>
                </c:pt>
                <c:pt idx="11237">
                  <c:v>0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3</c:v>
                </c:pt>
                <c:pt idx="11242">
                  <c:v>1</c:v>
                </c:pt>
                <c:pt idx="11243">
                  <c:v>1</c:v>
                </c:pt>
                <c:pt idx="11244">
                  <c:v>0</c:v>
                </c:pt>
                <c:pt idx="11245">
                  <c:v>2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3</c:v>
                </c:pt>
                <c:pt idx="11251">
                  <c:v>2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2</c:v>
                </c:pt>
                <c:pt idx="11257">
                  <c:v>1</c:v>
                </c:pt>
                <c:pt idx="11258">
                  <c:v>0</c:v>
                </c:pt>
                <c:pt idx="11259">
                  <c:v>1</c:v>
                </c:pt>
                <c:pt idx="11260">
                  <c:v>2</c:v>
                </c:pt>
                <c:pt idx="11261">
                  <c:v>1</c:v>
                </c:pt>
                <c:pt idx="11262">
                  <c:v>0</c:v>
                </c:pt>
                <c:pt idx="11263">
                  <c:v>1</c:v>
                </c:pt>
                <c:pt idx="11264">
                  <c:v>1</c:v>
                </c:pt>
                <c:pt idx="11265">
                  <c:v>2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2</c:v>
                </c:pt>
                <c:pt idx="11278">
                  <c:v>7</c:v>
                </c:pt>
                <c:pt idx="11279">
                  <c:v>5</c:v>
                </c:pt>
                <c:pt idx="11280">
                  <c:v>4</c:v>
                </c:pt>
                <c:pt idx="11281">
                  <c:v>5</c:v>
                </c:pt>
                <c:pt idx="11282">
                  <c:v>3</c:v>
                </c:pt>
                <c:pt idx="11283">
                  <c:v>0</c:v>
                </c:pt>
                <c:pt idx="11284">
                  <c:v>2</c:v>
                </c:pt>
                <c:pt idx="11285">
                  <c:v>3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2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1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1</c:v>
                </c:pt>
                <c:pt idx="11298">
                  <c:v>3</c:v>
                </c:pt>
                <c:pt idx="11299">
                  <c:v>1</c:v>
                </c:pt>
                <c:pt idx="11300">
                  <c:v>1</c:v>
                </c:pt>
                <c:pt idx="11301">
                  <c:v>3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2</c:v>
                </c:pt>
                <c:pt idx="11307">
                  <c:v>3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0</c:v>
                </c:pt>
                <c:pt idx="11313">
                  <c:v>1</c:v>
                </c:pt>
                <c:pt idx="11314">
                  <c:v>1</c:v>
                </c:pt>
                <c:pt idx="11315">
                  <c:v>0</c:v>
                </c:pt>
                <c:pt idx="11316">
                  <c:v>1</c:v>
                </c:pt>
                <c:pt idx="11317">
                  <c:v>0</c:v>
                </c:pt>
                <c:pt idx="11318">
                  <c:v>0</c:v>
                </c:pt>
                <c:pt idx="11319">
                  <c:v>6</c:v>
                </c:pt>
                <c:pt idx="11320">
                  <c:v>0</c:v>
                </c:pt>
                <c:pt idx="11321">
                  <c:v>1</c:v>
                </c:pt>
                <c:pt idx="11322">
                  <c:v>1</c:v>
                </c:pt>
                <c:pt idx="11323">
                  <c:v>0</c:v>
                </c:pt>
                <c:pt idx="11324">
                  <c:v>2</c:v>
                </c:pt>
                <c:pt idx="11325">
                  <c:v>0</c:v>
                </c:pt>
                <c:pt idx="11326">
                  <c:v>1</c:v>
                </c:pt>
                <c:pt idx="11327">
                  <c:v>0</c:v>
                </c:pt>
                <c:pt idx="11328">
                  <c:v>0</c:v>
                </c:pt>
                <c:pt idx="11329">
                  <c:v>2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6</c:v>
                </c:pt>
                <c:pt idx="11338">
                  <c:v>3</c:v>
                </c:pt>
                <c:pt idx="11339">
                  <c:v>3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5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2</c:v>
                </c:pt>
                <c:pt idx="11355">
                  <c:v>0</c:v>
                </c:pt>
                <c:pt idx="11356">
                  <c:v>6</c:v>
                </c:pt>
                <c:pt idx="11357">
                  <c:v>4</c:v>
                </c:pt>
                <c:pt idx="11358">
                  <c:v>2</c:v>
                </c:pt>
                <c:pt idx="11359">
                  <c:v>3</c:v>
                </c:pt>
                <c:pt idx="11360">
                  <c:v>2</c:v>
                </c:pt>
                <c:pt idx="11361">
                  <c:v>4</c:v>
                </c:pt>
                <c:pt idx="11362">
                  <c:v>2</c:v>
                </c:pt>
                <c:pt idx="11363">
                  <c:v>0</c:v>
                </c:pt>
                <c:pt idx="11364">
                  <c:v>1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1</c:v>
                </c:pt>
                <c:pt idx="11373">
                  <c:v>0</c:v>
                </c:pt>
                <c:pt idx="11374">
                  <c:v>0</c:v>
                </c:pt>
                <c:pt idx="11375">
                  <c:v>1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11</c:v>
                </c:pt>
                <c:pt idx="11382">
                  <c:v>5</c:v>
                </c:pt>
                <c:pt idx="11383">
                  <c:v>4</c:v>
                </c:pt>
                <c:pt idx="11384">
                  <c:v>62</c:v>
                </c:pt>
                <c:pt idx="11385">
                  <c:v>0</c:v>
                </c:pt>
                <c:pt idx="11386">
                  <c:v>0</c:v>
                </c:pt>
                <c:pt idx="11387">
                  <c:v>6</c:v>
                </c:pt>
                <c:pt idx="11388">
                  <c:v>1</c:v>
                </c:pt>
                <c:pt idx="11389">
                  <c:v>2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1</c:v>
                </c:pt>
                <c:pt idx="11395">
                  <c:v>1</c:v>
                </c:pt>
                <c:pt idx="11396">
                  <c:v>2</c:v>
                </c:pt>
                <c:pt idx="11397">
                  <c:v>0</c:v>
                </c:pt>
                <c:pt idx="11398">
                  <c:v>1</c:v>
                </c:pt>
                <c:pt idx="11399">
                  <c:v>0</c:v>
                </c:pt>
                <c:pt idx="11400">
                  <c:v>2</c:v>
                </c:pt>
                <c:pt idx="11401">
                  <c:v>0</c:v>
                </c:pt>
                <c:pt idx="11402">
                  <c:v>1</c:v>
                </c:pt>
                <c:pt idx="11403">
                  <c:v>0</c:v>
                </c:pt>
                <c:pt idx="11404">
                  <c:v>1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1</c:v>
                </c:pt>
                <c:pt idx="11416">
                  <c:v>0</c:v>
                </c:pt>
                <c:pt idx="11417">
                  <c:v>1</c:v>
                </c:pt>
                <c:pt idx="11418">
                  <c:v>3</c:v>
                </c:pt>
                <c:pt idx="11419">
                  <c:v>3</c:v>
                </c:pt>
                <c:pt idx="11420">
                  <c:v>2</c:v>
                </c:pt>
                <c:pt idx="11421">
                  <c:v>2</c:v>
                </c:pt>
                <c:pt idx="11422">
                  <c:v>0</c:v>
                </c:pt>
                <c:pt idx="11423">
                  <c:v>2</c:v>
                </c:pt>
                <c:pt idx="11424">
                  <c:v>2</c:v>
                </c:pt>
                <c:pt idx="11425">
                  <c:v>3</c:v>
                </c:pt>
                <c:pt idx="11426">
                  <c:v>1</c:v>
                </c:pt>
                <c:pt idx="11427">
                  <c:v>0</c:v>
                </c:pt>
                <c:pt idx="11428">
                  <c:v>2</c:v>
                </c:pt>
                <c:pt idx="11429">
                  <c:v>1</c:v>
                </c:pt>
                <c:pt idx="11430">
                  <c:v>2</c:v>
                </c:pt>
                <c:pt idx="11431">
                  <c:v>2</c:v>
                </c:pt>
                <c:pt idx="11432">
                  <c:v>0</c:v>
                </c:pt>
                <c:pt idx="11433">
                  <c:v>0</c:v>
                </c:pt>
                <c:pt idx="11434">
                  <c:v>6</c:v>
                </c:pt>
                <c:pt idx="11435">
                  <c:v>0</c:v>
                </c:pt>
                <c:pt idx="11436">
                  <c:v>6</c:v>
                </c:pt>
                <c:pt idx="11437">
                  <c:v>0</c:v>
                </c:pt>
                <c:pt idx="11438">
                  <c:v>2</c:v>
                </c:pt>
                <c:pt idx="11439">
                  <c:v>4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2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2</c:v>
                </c:pt>
                <c:pt idx="11454">
                  <c:v>1</c:v>
                </c:pt>
                <c:pt idx="11455">
                  <c:v>2</c:v>
                </c:pt>
                <c:pt idx="11456">
                  <c:v>1</c:v>
                </c:pt>
                <c:pt idx="11457">
                  <c:v>2</c:v>
                </c:pt>
                <c:pt idx="11458">
                  <c:v>2</c:v>
                </c:pt>
                <c:pt idx="11459">
                  <c:v>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1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5</c:v>
                </c:pt>
                <c:pt idx="11491">
                  <c:v>0</c:v>
                </c:pt>
                <c:pt idx="11492">
                  <c:v>1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7</c:v>
                </c:pt>
                <c:pt idx="11497">
                  <c:v>1</c:v>
                </c:pt>
                <c:pt idx="11498">
                  <c:v>1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1</c:v>
                </c:pt>
                <c:pt idx="11505">
                  <c:v>0</c:v>
                </c:pt>
                <c:pt idx="11506">
                  <c:v>0</c:v>
                </c:pt>
                <c:pt idx="11507">
                  <c:v>6</c:v>
                </c:pt>
                <c:pt idx="11508">
                  <c:v>1</c:v>
                </c:pt>
                <c:pt idx="11509">
                  <c:v>2</c:v>
                </c:pt>
                <c:pt idx="11510">
                  <c:v>1</c:v>
                </c:pt>
                <c:pt idx="11511">
                  <c:v>0</c:v>
                </c:pt>
                <c:pt idx="11512">
                  <c:v>1</c:v>
                </c:pt>
                <c:pt idx="11513">
                  <c:v>0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5</c:v>
                </c:pt>
                <c:pt idx="11521">
                  <c:v>4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1</c:v>
                </c:pt>
                <c:pt idx="11548">
                  <c:v>2</c:v>
                </c:pt>
                <c:pt idx="11549">
                  <c:v>0</c:v>
                </c:pt>
                <c:pt idx="11550">
                  <c:v>5</c:v>
                </c:pt>
                <c:pt idx="11551">
                  <c:v>3</c:v>
                </c:pt>
                <c:pt idx="11552">
                  <c:v>0</c:v>
                </c:pt>
                <c:pt idx="11553">
                  <c:v>0</c:v>
                </c:pt>
                <c:pt idx="11554">
                  <c:v>2</c:v>
                </c:pt>
                <c:pt idx="11555">
                  <c:v>3</c:v>
                </c:pt>
                <c:pt idx="11556">
                  <c:v>2</c:v>
                </c:pt>
                <c:pt idx="11557">
                  <c:v>2</c:v>
                </c:pt>
                <c:pt idx="11558">
                  <c:v>2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1</c:v>
                </c:pt>
                <c:pt idx="11564">
                  <c:v>0</c:v>
                </c:pt>
                <c:pt idx="11565">
                  <c:v>1</c:v>
                </c:pt>
                <c:pt idx="11566">
                  <c:v>0</c:v>
                </c:pt>
                <c:pt idx="11567">
                  <c:v>2</c:v>
                </c:pt>
                <c:pt idx="11568">
                  <c:v>0</c:v>
                </c:pt>
                <c:pt idx="11569">
                  <c:v>0</c:v>
                </c:pt>
                <c:pt idx="11570">
                  <c:v>3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1</c:v>
                </c:pt>
                <c:pt idx="11580">
                  <c:v>1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4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1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6</c:v>
                </c:pt>
                <c:pt idx="11603">
                  <c:v>1</c:v>
                </c:pt>
                <c:pt idx="11604">
                  <c:v>1</c:v>
                </c:pt>
                <c:pt idx="11605">
                  <c:v>0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1</c:v>
                </c:pt>
                <c:pt idx="11623">
                  <c:v>3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1</c:v>
                </c:pt>
                <c:pt idx="11629">
                  <c:v>2</c:v>
                </c:pt>
                <c:pt idx="11630">
                  <c:v>1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1</c:v>
                </c:pt>
                <c:pt idx="11662">
                  <c:v>0</c:v>
                </c:pt>
                <c:pt idx="11663">
                  <c:v>0</c:v>
                </c:pt>
                <c:pt idx="11664">
                  <c:v>6</c:v>
                </c:pt>
                <c:pt idx="11665">
                  <c:v>0</c:v>
                </c:pt>
                <c:pt idx="11666">
                  <c:v>1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8</c:v>
                </c:pt>
                <c:pt idx="11674">
                  <c:v>9</c:v>
                </c:pt>
                <c:pt idx="11675">
                  <c:v>0</c:v>
                </c:pt>
                <c:pt idx="11676">
                  <c:v>62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5</c:v>
                </c:pt>
                <c:pt idx="11685">
                  <c:v>0</c:v>
                </c:pt>
                <c:pt idx="11686">
                  <c:v>0</c:v>
                </c:pt>
                <c:pt idx="11687">
                  <c:v>1</c:v>
                </c:pt>
                <c:pt idx="11688">
                  <c:v>1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4</c:v>
                </c:pt>
                <c:pt idx="11705">
                  <c:v>0</c:v>
                </c:pt>
                <c:pt idx="11706">
                  <c:v>2</c:v>
                </c:pt>
                <c:pt idx="11707">
                  <c:v>0</c:v>
                </c:pt>
                <c:pt idx="11708">
                  <c:v>0</c:v>
                </c:pt>
                <c:pt idx="11709">
                  <c:v>2</c:v>
                </c:pt>
                <c:pt idx="11710">
                  <c:v>1</c:v>
                </c:pt>
                <c:pt idx="11711">
                  <c:v>4</c:v>
                </c:pt>
                <c:pt idx="11712">
                  <c:v>2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1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2</c:v>
                </c:pt>
                <c:pt idx="11743">
                  <c:v>1</c:v>
                </c:pt>
                <c:pt idx="11744">
                  <c:v>1</c:v>
                </c:pt>
                <c:pt idx="11745">
                  <c:v>2</c:v>
                </c:pt>
                <c:pt idx="11746">
                  <c:v>2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0</c:v>
                </c:pt>
                <c:pt idx="11751">
                  <c:v>0</c:v>
                </c:pt>
                <c:pt idx="11752">
                  <c:v>1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0</c:v>
                </c:pt>
                <c:pt idx="11758">
                  <c:v>3</c:v>
                </c:pt>
                <c:pt idx="11759">
                  <c:v>1</c:v>
                </c:pt>
                <c:pt idx="11760">
                  <c:v>3</c:v>
                </c:pt>
                <c:pt idx="11761">
                  <c:v>2</c:v>
                </c:pt>
                <c:pt idx="11762">
                  <c:v>3</c:v>
                </c:pt>
                <c:pt idx="11763">
                  <c:v>0</c:v>
                </c:pt>
                <c:pt idx="11764">
                  <c:v>0</c:v>
                </c:pt>
                <c:pt idx="11765">
                  <c:v>3</c:v>
                </c:pt>
                <c:pt idx="11766">
                  <c:v>4</c:v>
                </c:pt>
                <c:pt idx="11767">
                  <c:v>8</c:v>
                </c:pt>
                <c:pt idx="11768">
                  <c:v>2</c:v>
                </c:pt>
                <c:pt idx="11769">
                  <c:v>0</c:v>
                </c:pt>
                <c:pt idx="11770">
                  <c:v>1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0</c:v>
                </c:pt>
                <c:pt idx="11777">
                  <c:v>1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1</c:v>
                </c:pt>
                <c:pt idx="11782">
                  <c:v>3</c:v>
                </c:pt>
                <c:pt idx="11783">
                  <c:v>0</c:v>
                </c:pt>
                <c:pt idx="11784">
                  <c:v>0</c:v>
                </c:pt>
                <c:pt idx="11785">
                  <c:v>1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1</c:v>
                </c:pt>
                <c:pt idx="11807">
                  <c:v>1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2</c:v>
                </c:pt>
                <c:pt idx="11814">
                  <c:v>2</c:v>
                </c:pt>
                <c:pt idx="11815">
                  <c:v>0</c:v>
                </c:pt>
                <c:pt idx="11816">
                  <c:v>2</c:v>
                </c:pt>
                <c:pt idx="11817">
                  <c:v>4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0</c:v>
                </c:pt>
                <c:pt idx="11824">
                  <c:v>3</c:v>
                </c:pt>
                <c:pt idx="11825">
                  <c:v>0</c:v>
                </c:pt>
                <c:pt idx="11826">
                  <c:v>0</c:v>
                </c:pt>
                <c:pt idx="11827">
                  <c:v>2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1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0</c:v>
                </c:pt>
                <c:pt idx="11836">
                  <c:v>1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2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2</c:v>
                </c:pt>
                <c:pt idx="11856">
                  <c:v>1</c:v>
                </c:pt>
                <c:pt idx="11857">
                  <c:v>0</c:v>
                </c:pt>
                <c:pt idx="11858">
                  <c:v>0</c:v>
                </c:pt>
                <c:pt idx="11859">
                  <c:v>1</c:v>
                </c:pt>
                <c:pt idx="11860">
                  <c:v>0</c:v>
                </c:pt>
                <c:pt idx="11861">
                  <c:v>1</c:v>
                </c:pt>
                <c:pt idx="11862">
                  <c:v>0</c:v>
                </c:pt>
                <c:pt idx="11863">
                  <c:v>2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1</c:v>
                </c:pt>
                <c:pt idx="11868">
                  <c:v>1</c:v>
                </c:pt>
                <c:pt idx="11869">
                  <c:v>0</c:v>
                </c:pt>
                <c:pt idx="11870">
                  <c:v>1</c:v>
                </c:pt>
                <c:pt idx="11871">
                  <c:v>0</c:v>
                </c:pt>
                <c:pt idx="11872">
                  <c:v>1</c:v>
                </c:pt>
                <c:pt idx="11873">
                  <c:v>1</c:v>
                </c:pt>
                <c:pt idx="11874">
                  <c:v>0</c:v>
                </c:pt>
                <c:pt idx="11875">
                  <c:v>1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1</c:v>
                </c:pt>
                <c:pt idx="11880">
                  <c:v>0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1</c:v>
                </c:pt>
                <c:pt idx="11885">
                  <c:v>0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1</c:v>
                </c:pt>
                <c:pt idx="11891">
                  <c:v>1</c:v>
                </c:pt>
                <c:pt idx="11892">
                  <c:v>2</c:v>
                </c:pt>
                <c:pt idx="11893">
                  <c:v>0</c:v>
                </c:pt>
                <c:pt idx="11894">
                  <c:v>6</c:v>
                </c:pt>
                <c:pt idx="11895">
                  <c:v>8</c:v>
                </c:pt>
                <c:pt idx="11896">
                  <c:v>0</c:v>
                </c:pt>
                <c:pt idx="11897">
                  <c:v>3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1</c:v>
                </c:pt>
                <c:pt idx="11910">
                  <c:v>0</c:v>
                </c:pt>
                <c:pt idx="11911">
                  <c:v>0</c:v>
                </c:pt>
                <c:pt idx="11912">
                  <c:v>11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1</c:v>
                </c:pt>
                <c:pt idx="11917">
                  <c:v>1</c:v>
                </c:pt>
                <c:pt idx="11918">
                  <c:v>0</c:v>
                </c:pt>
                <c:pt idx="11919">
                  <c:v>4</c:v>
                </c:pt>
                <c:pt idx="11920">
                  <c:v>7</c:v>
                </c:pt>
                <c:pt idx="11921">
                  <c:v>4</c:v>
                </c:pt>
                <c:pt idx="11922">
                  <c:v>2</c:v>
                </c:pt>
                <c:pt idx="11923">
                  <c:v>2</c:v>
                </c:pt>
                <c:pt idx="11924">
                  <c:v>2</c:v>
                </c:pt>
                <c:pt idx="11925">
                  <c:v>3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3</c:v>
                </c:pt>
                <c:pt idx="11930">
                  <c:v>2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1</c:v>
                </c:pt>
                <c:pt idx="11954">
                  <c:v>1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7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2</c:v>
                </c:pt>
                <c:pt idx="11974">
                  <c:v>8</c:v>
                </c:pt>
                <c:pt idx="11975">
                  <c:v>3</c:v>
                </c:pt>
                <c:pt idx="11976">
                  <c:v>0</c:v>
                </c:pt>
                <c:pt idx="11977">
                  <c:v>0</c:v>
                </c:pt>
                <c:pt idx="11978">
                  <c:v>3</c:v>
                </c:pt>
                <c:pt idx="11979">
                  <c:v>0</c:v>
                </c:pt>
                <c:pt idx="11980">
                  <c:v>9</c:v>
                </c:pt>
                <c:pt idx="11981">
                  <c:v>1</c:v>
                </c:pt>
                <c:pt idx="11982">
                  <c:v>0</c:v>
                </c:pt>
                <c:pt idx="11983">
                  <c:v>3</c:v>
                </c:pt>
                <c:pt idx="11984">
                  <c:v>4</c:v>
                </c:pt>
                <c:pt idx="11985">
                  <c:v>0</c:v>
                </c:pt>
                <c:pt idx="11986">
                  <c:v>9</c:v>
                </c:pt>
                <c:pt idx="11987">
                  <c:v>62</c:v>
                </c:pt>
                <c:pt idx="11988">
                  <c:v>2</c:v>
                </c:pt>
                <c:pt idx="11989">
                  <c:v>1</c:v>
                </c:pt>
                <c:pt idx="11990">
                  <c:v>4</c:v>
                </c:pt>
                <c:pt idx="11991">
                  <c:v>0</c:v>
                </c:pt>
                <c:pt idx="11992">
                  <c:v>7</c:v>
                </c:pt>
                <c:pt idx="11993">
                  <c:v>0</c:v>
                </c:pt>
                <c:pt idx="11994">
                  <c:v>3</c:v>
                </c:pt>
                <c:pt idx="11995">
                  <c:v>7</c:v>
                </c:pt>
                <c:pt idx="11996">
                  <c:v>7</c:v>
                </c:pt>
                <c:pt idx="11997">
                  <c:v>13</c:v>
                </c:pt>
                <c:pt idx="11998">
                  <c:v>0</c:v>
                </c:pt>
                <c:pt idx="11999">
                  <c:v>2</c:v>
                </c:pt>
                <c:pt idx="12000">
                  <c:v>5</c:v>
                </c:pt>
                <c:pt idx="12001">
                  <c:v>12</c:v>
                </c:pt>
                <c:pt idx="12002">
                  <c:v>0</c:v>
                </c:pt>
                <c:pt idx="12003">
                  <c:v>0</c:v>
                </c:pt>
                <c:pt idx="12004">
                  <c:v>3</c:v>
                </c:pt>
                <c:pt idx="12005">
                  <c:v>0</c:v>
                </c:pt>
                <c:pt idx="12006">
                  <c:v>1</c:v>
                </c:pt>
                <c:pt idx="12007">
                  <c:v>1</c:v>
                </c:pt>
                <c:pt idx="12008">
                  <c:v>8</c:v>
                </c:pt>
                <c:pt idx="12009">
                  <c:v>6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0</c:v>
                </c:pt>
                <c:pt idx="12014">
                  <c:v>0</c:v>
                </c:pt>
                <c:pt idx="12015">
                  <c:v>2</c:v>
                </c:pt>
                <c:pt idx="12016">
                  <c:v>0</c:v>
                </c:pt>
                <c:pt idx="12017">
                  <c:v>1</c:v>
                </c:pt>
                <c:pt idx="12018">
                  <c:v>11</c:v>
                </c:pt>
                <c:pt idx="12019">
                  <c:v>3</c:v>
                </c:pt>
                <c:pt idx="12020">
                  <c:v>2</c:v>
                </c:pt>
                <c:pt idx="12021">
                  <c:v>0</c:v>
                </c:pt>
                <c:pt idx="12022">
                  <c:v>7</c:v>
                </c:pt>
                <c:pt idx="12023">
                  <c:v>8</c:v>
                </c:pt>
                <c:pt idx="12024">
                  <c:v>0</c:v>
                </c:pt>
                <c:pt idx="12025">
                  <c:v>13</c:v>
                </c:pt>
                <c:pt idx="12026">
                  <c:v>0</c:v>
                </c:pt>
                <c:pt idx="12027">
                  <c:v>3</c:v>
                </c:pt>
                <c:pt idx="12028">
                  <c:v>1</c:v>
                </c:pt>
                <c:pt idx="12029">
                  <c:v>3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3</c:v>
                </c:pt>
                <c:pt idx="12035">
                  <c:v>2</c:v>
                </c:pt>
                <c:pt idx="12036">
                  <c:v>0</c:v>
                </c:pt>
                <c:pt idx="12037">
                  <c:v>0</c:v>
                </c:pt>
                <c:pt idx="12038">
                  <c:v>1</c:v>
                </c:pt>
                <c:pt idx="12039">
                  <c:v>1</c:v>
                </c:pt>
                <c:pt idx="12040">
                  <c:v>0</c:v>
                </c:pt>
                <c:pt idx="12041">
                  <c:v>0</c:v>
                </c:pt>
                <c:pt idx="12042">
                  <c:v>1</c:v>
                </c:pt>
                <c:pt idx="12043">
                  <c:v>1</c:v>
                </c:pt>
                <c:pt idx="12044">
                  <c:v>3</c:v>
                </c:pt>
                <c:pt idx="12045">
                  <c:v>0</c:v>
                </c:pt>
                <c:pt idx="12046">
                  <c:v>0</c:v>
                </c:pt>
                <c:pt idx="12047">
                  <c:v>3</c:v>
                </c:pt>
                <c:pt idx="12048">
                  <c:v>1</c:v>
                </c:pt>
                <c:pt idx="12049">
                  <c:v>1</c:v>
                </c:pt>
                <c:pt idx="12050">
                  <c:v>0</c:v>
                </c:pt>
                <c:pt idx="12051">
                  <c:v>1</c:v>
                </c:pt>
                <c:pt idx="12052">
                  <c:v>0</c:v>
                </c:pt>
                <c:pt idx="12053">
                  <c:v>1</c:v>
                </c:pt>
                <c:pt idx="12054">
                  <c:v>1</c:v>
                </c:pt>
                <c:pt idx="12055">
                  <c:v>0</c:v>
                </c:pt>
                <c:pt idx="12056">
                  <c:v>1</c:v>
                </c:pt>
                <c:pt idx="12057">
                  <c:v>1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</c:v>
                </c:pt>
                <c:pt idx="12069">
                  <c:v>0</c:v>
                </c:pt>
                <c:pt idx="12070">
                  <c:v>1</c:v>
                </c:pt>
                <c:pt idx="12071">
                  <c:v>0</c:v>
                </c:pt>
                <c:pt idx="12072">
                  <c:v>1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1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1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1</c:v>
                </c:pt>
                <c:pt idx="12105">
                  <c:v>1</c:v>
                </c:pt>
                <c:pt idx="12106">
                  <c:v>0</c:v>
                </c:pt>
                <c:pt idx="12107">
                  <c:v>1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1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6</c:v>
                </c:pt>
                <c:pt idx="12117">
                  <c:v>1</c:v>
                </c:pt>
                <c:pt idx="12118">
                  <c:v>8</c:v>
                </c:pt>
                <c:pt idx="12119">
                  <c:v>0</c:v>
                </c:pt>
                <c:pt idx="12120">
                  <c:v>0</c:v>
                </c:pt>
                <c:pt idx="12121">
                  <c:v>1</c:v>
                </c:pt>
                <c:pt idx="12122">
                  <c:v>0</c:v>
                </c:pt>
                <c:pt idx="12123">
                  <c:v>0</c:v>
                </c:pt>
                <c:pt idx="12124">
                  <c:v>2</c:v>
                </c:pt>
                <c:pt idx="12125">
                  <c:v>0</c:v>
                </c:pt>
                <c:pt idx="12126">
                  <c:v>0</c:v>
                </c:pt>
                <c:pt idx="12127">
                  <c:v>1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1</c:v>
                </c:pt>
                <c:pt idx="12137">
                  <c:v>2</c:v>
                </c:pt>
                <c:pt idx="12138">
                  <c:v>3</c:v>
                </c:pt>
                <c:pt idx="12139">
                  <c:v>2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1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1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2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2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2</c:v>
                </c:pt>
                <c:pt idx="12181">
                  <c:v>0</c:v>
                </c:pt>
                <c:pt idx="12182">
                  <c:v>2</c:v>
                </c:pt>
                <c:pt idx="12183">
                  <c:v>2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2</c:v>
                </c:pt>
                <c:pt idx="12188">
                  <c:v>2</c:v>
                </c:pt>
                <c:pt idx="12189">
                  <c:v>2</c:v>
                </c:pt>
                <c:pt idx="12190">
                  <c:v>2</c:v>
                </c:pt>
                <c:pt idx="12191">
                  <c:v>1</c:v>
                </c:pt>
                <c:pt idx="12192">
                  <c:v>2</c:v>
                </c:pt>
                <c:pt idx="12193">
                  <c:v>1</c:v>
                </c:pt>
                <c:pt idx="12194">
                  <c:v>1</c:v>
                </c:pt>
                <c:pt idx="12195">
                  <c:v>2</c:v>
                </c:pt>
                <c:pt idx="12196">
                  <c:v>2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2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3</c:v>
                </c:pt>
                <c:pt idx="12223">
                  <c:v>0</c:v>
                </c:pt>
                <c:pt idx="12224">
                  <c:v>0</c:v>
                </c:pt>
                <c:pt idx="12225">
                  <c:v>2</c:v>
                </c:pt>
                <c:pt idx="12226">
                  <c:v>0</c:v>
                </c:pt>
                <c:pt idx="12227">
                  <c:v>3</c:v>
                </c:pt>
                <c:pt idx="12228">
                  <c:v>0</c:v>
                </c:pt>
                <c:pt idx="12229">
                  <c:v>1</c:v>
                </c:pt>
                <c:pt idx="12230">
                  <c:v>0</c:v>
                </c:pt>
                <c:pt idx="12231">
                  <c:v>3</c:v>
                </c:pt>
                <c:pt idx="12232">
                  <c:v>0</c:v>
                </c:pt>
                <c:pt idx="12233">
                  <c:v>2</c:v>
                </c:pt>
                <c:pt idx="12234">
                  <c:v>2</c:v>
                </c:pt>
                <c:pt idx="12235">
                  <c:v>3</c:v>
                </c:pt>
                <c:pt idx="12236">
                  <c:v>1</c:v>
                </c:pt>
                <c:pt idx="12237">
                  <c:v>1</c:v>
                </c:pt>
                <c:pt idx="12238">
                  <c:v>2</c:v>
                </c:pt>
                <c:pt idx="12239">
                  <c:v>1</c:v>
                </c:pt>
                <c:pt idx="12240">
                  <c:v>1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1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2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1</c:v>
                </c:pt>
                <c:pt idx="12292">
                  <c:v>3</c:v>
                </c:pt>
                <c:pt idx="12293">
                  <c:v>0</c:v>
                </c:pt>
                <c:pt idx="12294">
                  <c:v>6</c:v>
                </c:pt>
                <c:pt idx="12295">
                  <c:v>0</c:v>
                </c:pt>
                <c:pt idx="12296">
                  <c:v>3</c:v>
                </c:pt>
                <c:pt idx="12297">
                  <c:v>3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4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1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2</c:v>
                </c:pt>
                <c:pt idx="12311">
                  <c:v>0</c:v>
                </c:pt>
                <c:pt idx="12312">
                  <c:v>1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1</c:v>
                </c:pt>
                <c:pt idx="12319">
                  <c:v>0</c:v>
                </c:pt>
                <c:pt idx="12320">
                  <c:v>1</c:v>
                </c:pt>
                <c:pt idx="12321">
                  <c:v>0</c:v>
                </c:pt>
                <c:pt idx="12322">
                  <c:v>0</c:v>
                </c:pt>
                <c:pt idx="12323">
                  <c:v>1</c:v>
                </c:pt>
                <c:pt idx="12324">
                  <c:v>1</c:v>
                </c:pt>
                <c:pt idx="12325">
                  <c:v>0</c:v>
                </c:pt>
                <c:pt idx="12326">
                  <c:v>2</c:v>
                </c:pt>
                <c:pt idx="12327">
                  <c:v>62</c:v>
                </c:pt>
                <c:pt idx="12328">
                  <c:v>1</c:v>
                </c:pt>
                <c:pt idx="12329">
                  <c:v>3</c:v>
                </c:pt>
                <c:pt idx="12330">
                  <c:v>1</c:v>
                </c:pt>
                <c:pt idx="12331">
                  <c:v>3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1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1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1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2</c:v>
                </c:pt>
                <c:pt idx="12397">
                  <c:v>2</c:v>
                </c:pt>
                <c:pt idx="12398">
                  <c:v>3</c:v>
                </c:pt>
                <c:pt idx="12399">
                  <c:v>3</c:v>
                </c:pt>
                <c:pt idx="12400">
                  <c:v>4</c:v>
                </c:pt>
                <c:pt idx="12401">
                  <c:v>0</c:v>
                </c:pt>
                <c:pt idx="12402">
                  <c:v>3</c:v>
                </c:pt>
                <c:pt idx="12403">
                  <c:v>1</c:v>
                </c:pt>
                <c:pt idx="12404">
                  <c:v>0</c:v>
                </c:pt>
                <c:pt idx="12405">
                  <c:v>0</c:v>
                </c:pt>
                <c:pt idx="12406">
                  <c:v>1</c:v>
                </c:pt>
                <c:pt idx="12407">
                  <c:v>0</c:v>
                </c:pt>
                <c:pt idx="12408">
                  <c:v>1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1</c:v>
                </c:pt>
                <c:pt idx="12419">
                  <c:v>2</c:v>
                </c:pt>
                <c:pt idx="12420">
                  <c:v>3</c:v>
                </c:pt>
                <c:pt idx="12421">
                  <c:v>1</c:v>
                </c:pt>
                <c:pt idx="12422">
                  <c:v>2</c:v>
                </c:pt>
                <c:pt idx="12423">
                  <c:v>0</c:v>
                </c:pt>
                <c:pt idx="12424">
                  <c:v>2</c:v>
                </c:pt>
                <c:pt idx="12425">
                  <c:v>2</c:v>
                </c:pt>
                <c:pt idx="12426">
                  <c:v>1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2</c:v>
                </c:pt>
                <c:pt idx="12432">
                  <c:v>0</c:v>
                </c:pt>
                <c:pt idx="12433">
                  <c:v>0</c:v>
                </c:pt>
                <c:pt idx="12434">
                  <c:v>1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1</c:v>
                </c:pt>
                <c:pt idx="12445">
                  <c:v>1</c:v>
                </c:pt>
                <c:pt idx="12446">
                  <c:v>0</c:v>
                </c:pt>
                <c:pt idx="12447">
                  <c:v>9</c:v>
                </c:pt>
                <c:pt idx="12448">
                  <c:v>0</c:v>
                </c:pt>
                <c:pt idx="12449">
                  <c:v>0</c:v>
                </c:pt>
                <c:pt idx="12450">
                  <c:v>1</c:v>
                </c:pt>
                <c:pt idx="12451">
                  <c:v>5</c:v>
                </c:pt>
                <c:pt idx="12452">
                  <c:v>1</c:v>
                </c:pt>
                <c:pt idx="12453">
                  <c:v>0</c:v>
                </c:pt>
                <c:pt idx="12454">
                  <c:v>0</c:v>
                </c:pt>
                <c:pt idx="12455">
                  <c:v>2</c:v>
                </c:pt>
                <c:pt idx="12456">
                  <c:v>2</c:v>
                </c:pt>
                <c:pt idx="12457">
                  <c:v>3</c:v>
                </c:pt>
                <c:pt idx="12458">
                  <c:v>2</c:v>
                </c:pt>
                <c:pt idx="12459">
                  <c:v>2</c:v>
                </c:pt>
                <c:pt idx="12460">
                  <c:v>3</c:v>
                </c:pt>
                <c:pt idx="12461">
                  <c:v>2</c:v>
                </c:pt>
                <c:pt idx="12462">
                  <c:v>0</c:v>
                </c:pt>
                <c:pt idx="12463">
                  <c:v>1</c:v>
                </c:pt>
                <c:pt idx="12464">
                  <c:v>1</c:v>
                </c:pt>
                <c:pt idx="12465">
                  <c:v>0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1</c:v>
                </c:pt>
                <c:pt idx="12471">
                  <c:v>0</c:v>
                </c:pt>
                <c:pt idx="12472">
                  <c:v>4</c:v>
                </c:pt>
                <c:pt idx="12473">
                  <c:v>3</c:v>
                </c:pt>
                <c:pt idx="12474">
                  <c:v>18</c:v>
                </c:pt>
                <c:pt idx="12475">
                  <c:v>5</c:v>
                </c:pt>
                <c:pt idx="12476">
                  <c:v>6</c:v>
                </c:pt>
                <c:pt idx="12477">
                  <c:v>0</c:v>
                </c:pt>
                <c:pt idx="12478">
                  <c:v>0</c:v>
                </c:pt>
                <c:pt idx="12479">
                  <c:v>1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1</c:v>
                </c:pt>
                <c:pt idx="12501">
                  <c:v>1</c:v>
                </c:pt>
                <c:pt idx="12502">
                  <c:v>0</c:v>
                </c:pt>
                <c:pt idx="12503">
                  <c:v>0</c:v>
                </c:pt>
                <c:pt idx="12504">
                  <c:v>2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1</c:v>
                </c:pt>
                <c:pt idx="12512">
                  <c:v>0</c:v>
                </c:pt>
                <c:pt idx="12513">
                  <c:v>0</c:v>
                </c:pt>
                <c:pt idx="12514">
                  <c:v>8</c:v>
                </c:pt>
                <c:pt idx="12515">
                  <c:v>0</c:v>
                </c:pt>
                <c:pt idx="12516">
                  <c:v>1</c:v>
                </c:pt>
                <c:pt idx="12517">
                  <c:v>8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1</c:v>
                </c:pt>
                <c:pt idx="12541">
                  <c:v>0</c:v>
                </c:pt>
                <c:pt idx="12542">
                  <c:v>2</c:v>
                </c:pt>
                <c:pt idx="12543">
                  <c:v>1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4</c:v>
                </c:pt>
                <c:pt idx="12549">
                  <c:v>1</c:v>
                </c:pt>
                <c:pt idx="12550">
                  <c:v>1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1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3</c:v>
                </c:pt>
                <c:pt idx="12564">
                  <c:v>0</c:v>
                </c:pt>
                <c:pt idx="12565">
                  <c:v>1</c:v>
                </c:pt>
                <c:pt idx="12566">
                  <c:v>1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4</c:v>
                </c:pt>
                <c:pt idx="12582">
                  <c:v>6</c:v>
                </c:pt>
                <c:pt idx="12583">
                  <c:v>16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4</c:v>
                </c:pt>
                <c:pt idx="12605">
                  <c:v>1</c:v>
                </c:pt>
                <c:pt idx="12606">
                  <c:v>2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3</c:v>
                </c:pt>
                <c:pt idx="12611">
                  <c:v>0</c:v>
                </c:pt>
                <c:pt idx="12612">
                  <c:v>1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0</c:v>
                </c:pt>
                <c:pt idx="12620">
                  <c:v>1</c:v>
                </c:pt>
                <c:pt idx="12621">
                  <c:v>1</c:v>
                </c:pt>
                <c:pt idx="12622">
                  <c:v>0</c:v>
                </c:pt>
                <c:pt idx="12623">
                  <c:v>1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1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0</c:v>
                </c:pt>
                <c:pt idx="12647">
                  <c:v>1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1</c:v>
                </c:pt>
                <c:pt idx="12652">
                  <c:v>1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2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1</c:v>
                </c:pt>
                <c:pt idx="12687">
                  <c:v>1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1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1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1</c:v>
                </c:pt>
                <c:pt idx="12705">
                  <c:v>0</c:v>
                </c:pt>
                <c:pt idx="12706">
                  <c:v>1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1</c:v>
                </c:pt>
                <c:pt idx="12716">
                  <c:v>0</c:v>
                </c:pt>
                <c:pt idx="12717">
                  <c:v>1</c:v>
                </c:pt>
                <c:pt idx="12718">
                  <c:v>1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1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13</c:v>
                </c:pt>
                <c:pt idx="12738">
                  <c:v>1</c:v>
                </c:pt>
                <c:pt idx="12739">
                  <c:v>0</c:v>
                </c:pt>
                <c:pt idx="12740">
                  <c:v>3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1</c:v>
                </c:pt>
                <c:pt idx="12748">
                  <c:v>6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2</c:v>
                </c:pt>
                <c:pt idx="12753">
                  <c:v>0</c:v>
                </c:pt>
                <c:pt idx="12754">
                  <c:v>7</c:v>
                </c:pt>
                <c:pt idx="12755">
                  <c:v>0</c:v>
                </c:pt>
                <c:pt idx="12756">
                  <c:v>2</c:v>
                </c:pt>
                <c:pt idx="12757">
                  <c:v>1</c:v>
                </c:pt>
                <c:pt idx="12758">
                  <c:v>1</c:v>
                </c:pt>
                <c:pt idx="12759">
                  <c:v>0</c:v>
                </c:pt>
                <c:pt idx="12760">
                  <c:v>3</c:v>
                </c:pt>
                <c:pt idx="12761">
                  <c:v>0</c:v>
                </c:pt>
                <c:pt idx="12762">
                  <c:v>2</c:v>
                </c:pt>
                <c:pt idx="12763">
                  <c:v>5</c:v>
                </c:pt>
                <c:pt idx="12764">
                  <c:v>0</c:v>
                </c:pt>
                <c:pt idx="12765">
                  <c:v>62</c:v>
                </c:pt>
                <c:pt idx="12766">
                  <c:v>1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1</c:v>
                </c:pt>
                <c:pt idx="12775">
                  <c:v>1</c:v>
                </c:pt>
                <c:pt idx="12776">
                  <c:v>2</c:v>
                </c:pt>
                <c:pt idx="12777">
                  <c:v>2</c:v>
                </c:pt>
                <c:pt idx="12778">
                  <c:v>0</c:v>
                </c:pt>
                <c:pt idx="12779">
                  <c:v>0</c:v>
                </c:pt>
                <c:pt idx="12780">
                  <c:v>1</c:v>
                </c:pt>
                <c:pt idx="12781">
                  <c:v>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1</c:v>
                </c:pt>
                <c:pt idx="12787">
                  <c:v>0</c:v>
                </c:pt>
                <c:pt idx="12788">
                  <c:v>9</c:v>
                </c:pt>
                <c:pt idx="12789">
                  <c:v>6</c:v>
                </c:pt>
                <c:pt idx="12790">
                  <c:v>5</c:v>
                </c:pt>
                <c:pt idx="12791">
                  <c:v>6</c:v>
                </c:pt>
                <c:pt idx="12792">
                  <c:v>6</c:v>
                </c:pt>
                <c:pt idx="12793">
                  <c:v>6</c:v>
                </c:pt>
                <c:pt idx="12794">
                  <c:v>5</c:v>
                </c:pt>
                <c:pt idx="12795">
                  <c:v>6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3</c:v>
                </c:pt>
                <c:pt idx="12800">
                  <c:v>3</c:v>
                </c:pt>
                <c:pt idx="12801">
                  <c:v>3</c:v>
                </c:pt>
                <c:pt idx="12802">
                  <c:v>0</c:v>
                </c:pt>
                <c:pt idx="12803">
                  <c:v>1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1</c:v>
                </c:pt>
                <c:pt idx="12810">
                  <c:v>0</c:v>
                </c:pt>
                <c:pt idx="12811">
                  <c:v>0</c:v>
                </c:pt>
                <c:pt idx="12812">
                  <c:v>1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2</c:v>
                </c:pt>
                <c:pt idx="12835">
                  <c:v>2</c:v>
                </c:pt>
                <c:pt idx="12836">
                  <c:v>2</c:v>
                </c:pt>
                <c:pt idx="12837">
                  <c:v>2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2</c:v>
                </c:pt>
                <c:pt idx="12845">
                  <c:v>2</c:v>
                </c:pt>
                <c:pt idx="12846">
                  <c:v>2</c:v>
                </c:pt>
                <c:pt idx="12847">
                  <c:v>0</c:v>
                </c:pt>
                <c:pt idx="12848">
                  <c:v>2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3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3</c:v>
                </c:pt>
                <c:pt idx="12864">
                  <c:v>0</c:v>
                </c:pt>
                <c:pt idx="12865">
                  <c:v>0</c:v>
                </c:pt>
                <c:pt idx="12866">
                  <c:v>3</c:v>
                </c:pt>
                <c:pt idx="12867">
                  <c:v>3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3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1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2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3</c:v>
                </c:pt>
                <c:pt idx="12892">
                  <c:v>2</c:v>
                </c:pt>
                <c:pt idx="12893">
                  <c:v>0</c:v>
                </c:pt>
                <c:pt idx="12894">
                  <c:v>0</c:v>
                </c:pt>
                <c:pt idx="12895">
                  <c:v>4</c:v>
                </c:pt>
                <c:pt idx="12896">
                  <c:v>3</c:v>
                </c:pt>
                <c:pt idx="12897">
                  <c:v>0</c:v>
                </c:pt>
                <c:pt idx="12898">
                  <c:v>3</c:v>
                </c:pt>
                <c:pt idx="12899">
                  <c:v>0</c:v>
                </c:pt>
                <c:pt idx="12900">
                  <c:v>5</c:v>
                </c:pt>
                <c:pt idx="12901">
                  <c:v>0</c:v>
                </c:pt>
                <c:pt idx="12902">
                  <c:v>0</c:v>
                </c:pt>
                <c:pt idx="12903">
                  <c:v>1</c:v>
                </c:pt>
                <c:pt idx="12904">
                  <c:v>2</c:v>
                </c:pt>
                <c:pt idx="12905">
                  <c:v>2</c:v>
                </c:pt>
                <c:pt idx="12906">
                  <c:v>1</c:v>
                </c:pt>
                <c:pt idx="12907">
                  <c:v>0</c:v>
                </c:pt>
                <c:pt idx="12908">
                  <c:v>1</c:v>
                </c:pt>
                <c:pt idx="12909">
                  <c:v>0</c:v>
                </c:pt>
                <c:pt idx="12910">
                  <c:v>4</c:v>
                </c:pt>
                <c:pt idx="12911">
                  <c:v>7</c:v>
                </c:pt>
                <c:pt idx="12912">
                  <c:v>2</c:v>
                </c:pt>
                <c:pt idx="12913">
                  <c:v>1</c:v>
                </c:pt>
                <c:pt idx="12914">
                  <c:v>0</c:v>
                </c:pt>
                <c:pt idx="12915">
                  <c:v>7</c:v>
                </c:pt>
                <c:pt idx="12916">
                  <c:v>1</c:v>
                </c:pt>
                <c:pt idx="12917">
                  <c:v>13</c:v>
                </c:pt>
                <c:pt idx="12918">
                  <c:v>7</c:v>
                </c:pt>
                <c:pt idx="12919">
                  <c:v>6</c:v>
                </c:pt>
                <c:pt idx="12920">
                  <c:v>0</c:v>
                </c:pt>
                <c:pt idx="12921">
                  <c:v>7</c:v>
                </c:pt>
                <c:pt idx="12922">
                  <c:v>7</c:v>
                </c:pt>
                <c:pt idx="12923">
                  <c:v>6</c:v>
                </c:pt>
                <c:pt idx="12924">
                  <c:v>3</c:v>
                </c:pt>
                <c:pt idx="12925">
                  <c:v>6</c:v>
                </c:pt>
                <c:pt idx="12926">
                  <c:v>6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3</c:v>
                </c:pt>
                <c:pt idx="12963">
                  <c:v>7</c:v>
                </c:pt>
                <c:pt idx="12964">
                  <c:v>4</c:v>
                </c:pt>
                <c:pt idx="12965">
                  <c:v>0</c:v>
                </c:pt>
                <c:pt idx="12966">
                  <c:v>2</c:v>
                </c:pt>
                <c:pt idx="12967">
                  <c:v>0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3</c:v>
                </c:pt>
                <c:pt idx="12972">
                  <c:v>0</c:v>
                </c:pt>
                <c:pt idx="12973">
                  <c:v>2</c:v>
                </c:pt>
                <c:pt idx="12974">
                  <c:v>3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2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1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1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2</c:v>
                </c:pt>
                <c:pt idx="12995">
                  <c:v>0</c:v>
                </c:pt>
                <c:pt idx="12996">
                  <c:v>6</c:v>
                </c:pt>
                <c:pt idx="12997">
                  <c:v>1</c:v>
                </c:pt>
                <c:pt idx="12998">
                  <c:v>3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2</c:v>
                </c:pt>
                <c:pt idx="13011">
                  <c:v>2</c:v>
                </c:pt>
                <c:pt idx="13012">
                  <c:v>4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5</c:v>
                </c:pt>
                <c:pt idx="13017">
                  <c:v>1</c:v>
                </c:pt>
                <c:pt idx="13018">
                  <c:v>1</c:v>
                </c:pt>
                <c:pt idx="13019">
                  <c:v>0</c:v>
                </c:pt>
                <c:pt idx="13020">
                  <c:v>0</c:v>
                </c:pt>
                <c:pt idx="13021">
                  <c:v>5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3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3</c:v>
                </c:pt>
                <c:pt idx="13035">
                  <c:v>3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1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3</c:v>
                </c:pt>
                <c:pt idx="13045">
                  <c:v>3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1</c:v>
                </c:pt>
                <c:pt idx="13057">
                  <c:v>0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2</c:v>
                </c:pt>
                <c:pt idx="13065">
                  <c:v>1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1</c:v>
                </c:pt>
                <c:pt idx="13088">
                  <c:v>4</c:v>
                </c:pt>
                <c:pt idx="13089">
                  <c:v>0</c:v>
                </c:pt>
                <c:pt idx="13090">
                  <c:v>1</c:v>
                </c:pt>
                <c:pt idx="13091">
                  <c:v>0</c:v>
                </c:pt>
                <c:pt idx="13092">
                  <c:v>3</c:v>
                </c:pt>
                <c:pt idx="13093">
                  <c:v>0</c:v>
                </c:pt>
                <c:pt idx="13094">
                  <c:v>4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2</c:v>
                </c:pt>
                <c:pt idx="13100">
                  <c:v>2</c:v>
                </c:pt>
                <c:pt idx="13101">
                  <c:v>0</c:v>
                </c:pt>
                <c:pt idx="13102">
                  <c:v>1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2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1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1</c:v>
                </c:pt>
                <c:pt idx="13124">
                  <c:v>0</c:v>
                </c:pt>
                <c:pt idx="13125">
                  <c:v>2</c:v>
                </c:pt>
                <c:pt idx="13126">
                  <c:v>0</c:v>
                </c:pt>
                <c:pt idx="13127">
                  <c:v>0</c:v>
                </c:pt>
                <c:pt idx="13128">
                  <c:v>2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1</c:v>
                </c:pt>
                <c:pt idx="13133">
                  <c:v>2</c:v>
                </c:pt>
                <c:pt idx="13134">
                  <c:v>0</c:v>
                </c:pt>
                <c:pt idx="13135">
                  <c:v>1</c:v>
                </c:pt>
                <c:pt idx="13136">
                  <c:v>0</c:v>
                </c:pt>
                <c:pt idx="13137">
                  <c:v>0</c:v>
                </c:pt>
                <c:pt idx="13138">
                  <c:v>1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1</c:v>
                </c:pt>
                <c:pt idx="13150">
                  <c:v>4</c:v>
                </c:pt>
                <c:pt idx="13151">
                  <c:v>2</c:v>
                </c:pt>
                <c:pt idx="13152">
                  <c:v>1</c:v>
                </c:pt>
                <c:pt idx="13153">
                  <c:v>5</c:v>
                </c:pt>
                <c:pt idx="13154">
                  <c:v>0</c:v>
                </c:pt>
                <c:pt idx="13155">
                  <c:v>1</c:v>
                </c:pt>
                <c:pt idx="13156">
                  <c:v>1</c:v>
                </c:pt>
                <c:pt idx="13157">
                  <c:v>0</c:v>
                </c:pt>
                <c:pt idx="13158">
                  <c:v>1</c:v>
                </c:pt>
                <c:pt idx="13159">
                  <c:v>1</c:v>
                </c:pt>
                <c:pt idx="13160">
                  <c:v>0</c:v>
                </c:pt>
                <c:pt idx="13161">
                  <c:v>1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2</c:v>
                </c:pt>
                <c:pt idx="13170">
                  <c:v>1</c:v>
                </c:pt>
                <c:pt idx="13171">
                  <c:v>2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0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3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3</c:v>
                </c:pt>
                <c:pt idx="13194">
                  <c:v>0</c:v>
                </c:pt>
                <c:pt idx="13195">
                  <c:v>0</c:v>
                </c:pt>
                <c:pt idx="13196">
                  <c:v>5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3</c:v>
                </c:pt>
                <c:pt idx="13201">
                  <c:v>1</c:v>
                </c:pt>
                <c:pt idx="13202">
                  <c:v>2</c:v>
                </c:pt>
                <c:pt idx="13203">
                  <c:v>1</c:v>
                </c:pt>
                <c:pt idx="13204">
                  <c:v>4</c:v>
                </c:pt>
                <c:pt idx="13205">
                  <c:v>3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4</c:v>
                </c:pt>
                <c:pt idx="13215">
                  <c:v>4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3</c:v>
                </c:pt>
                <c:pt idx="13220">
                  <c:v>3</c:v>
                </c:pt>
                <c:pt idx="13221">
                  <c:v>3</c:v>
                </c:pt>
                <c:pt idx="13222">
                  <c:v>0</c:v>
                </c:pt>
                <c:pt idx="13223">
                  <c:v>4</c:v>
                </c:pt>
                <c:pt idx="13224">
                  <c:v>3</c:v>
                </c:pt>
                <c:pt idx="13225">
                  <c:v>3</c:v>
                </c:pt>
                <c:pt idx="13226">
                  <c:v>3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0</c:v>
                </c:pt>
                <c:pt idx="13239">
                  <c:v>2</c:v>
                </c:pt>
                <c:pt idx="13240">
                  <c:v>0</c:v>
                </c:pt>
                <c:pt idx="13241">
                  <c:v>1</c:v>
                </c:pt>
                <c:pt idx="13242">
                  <c:v>1</c:v>
                </c:pt>
                <c:pt idx="13243">
                  <c:v>0</c:v>
                </c:pt>
                <c:pt idx="13244">
                  <c:v>16</c:v>
                </c:pt>
                <c:pt idx="13245">
                  <c:v>2</c:v>
                </c:pt>
                <c:pt idx="13246">
                  <c:v>1</c:v>
                </c:pt>
                <c:pt idx="13247">
                  <c:v>0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2</c:v>
                </c:pt>
                <c:pt idx="13252">
                  <c:v>1</c:v>
                </c:pt>
                <c:pt idx="13253">
                  <c:v>1</c:v>
                </c:pt>
                <c:pt idx="13254">
                  <c:v>7</c:v>
                </c:pt>
                <c:pt idx="13255">
                  <c:v>2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4</c:v>
                </c:pt>
                <c:pt idx="13264">
                  <c:v>0</c:v>
                </c:pt>
                <c:pt idx="13265">
                  <c:v>10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3</c:v>
                </c:pt>
                <c:pt idx="13270">
                  <c:v>0</c:v>
                </c:pt>
                <c:pt idx="13271">
                  <c:v>3</c:v>
                </c:pt>
                <c:pt idx="13272">
                  <c:v>0</c:v>
                </c:pt>
                <c:pt idx="13273">
                  <c:v>0</c:v>
                </c:pt>
                <c:pt idx="13274">
                  <c:v>5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2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5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6</c:v>
                </c:pt>
                <c:pt idx="13344">
                  <c:v>0</c:v>
                </c:pt>
                <c:pt idx="13345">
                  <c:v>1</c:v>
                </c:pt>
                <c:pt idx="13346">
                  <c:v>0</c:v>
                </c:pt>
                <c:pt idx="13347">
                  <c:v>0</c:v>
                </c:pt>
                <c:pt idx="13348">
                  <c:v>1</c:v>
                </c:pt>
                <c:pt idx="13349">
                  <c:v>2</c:v>
                </c:pt>
                <c:pt idx="13350">
                  <c:v>1</c:v>
                </c:pt>
                <c:pt idx="13351">
                  <c:v>2</c:v>
                </c:pt>
                <c:pt idx="13352">
                  <c:v>0</c:v>
                </c:pt>
                <c:pt idx="13353">
                  <c:v>2</c:v>
                </c:pt>
                <c:pt idx="13354">
                  <c:v>1</c:v>
                </c:pt>
                <c:pt idx="13355">
                  <c:v>2</c:v>
                </c:pt>
                <c:pt idx="13356">
                  <c:v>0</c:v>
                </c:pt>
                <c:pt idx="13357">
                  <c:v>2</c:v>
                </c:pt>
                <c:pt idx="13358">
                  <c:v>2</c:v>
                </c:pt>
                <c:pt idx="13359">
                  <c:v>1</c:v>
                </c:pt>
                <c:pt idx="13360">
                  <c:v>2</c:v>
                </c:pt>
                <c:pt idx="13361">
                  <c:v>2</c:v>
                </c:pt>
                <c:pt idx="13362">
                  <c:v>1</c:v>
                </c:pt>
                <c:pt idx="13363">
                  <c:v>1</c:v>
                </c:pt>
                <c:pt idx="13364">
                  <c:v>2</c:v>
                </c:pt>
                <c:pt idx="13365">
                  <c:v>0</c:v>
                </c:pt>
                <c:pt idx="13366">
                  <c:v>0</c:v>
                </c:pt>
                <c:pt idx="13367">
                  <c:v>2</c:v>
                </c:pt>
                <c:pt idx="13368">
                  <c:v>1</c:v>
                </c:pt>
                <c:pt idx="13369">
                  <c:v>2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0</c:v>
                </c:pt>
                <c:pt idx="13375">
                  <c:v>2</c:v>
                </c:pt>
                <c:pt idx="13376">
                  <c:v>0</c:v>
                </c:pt>
                <c:pt idx="13377">
                  <c:v>2</c:v>
                </c:pt>
                <c:pt idx="13378">
                  <c:v>0</c:v>
                </c:pt>
                <c:pt idx="13379">
                  <c:v>1</c:v>
                </c:pt>
                <c:pt idx="13380">
                  <c:v>1</c:v>
                </c:pt>
                <c:pt idx="13381">
                  <c:v>0</c:v>
                </c:pt>
                <c:pt idx="13382">
                  <c:v>2</c:v>
                </c:pt>
                <c:pt idx="13383">
                  <c:v>0</c:v>
                </c:pt>
                <c:pt idx="13384">
                  <c:v>0</c:v>
                </c:pt>
                <c:pt idx="13385">
                  <c:v>2</c:v>
                </c:pt>
                <c:pt idx="13386">
                  <c:v>2</c:v>
                </c:pt>
                <c:pt idx="13387">
                  <c:v>3</c:v>
                </c:pt>
                <c:pt idx="13388">
                  <c:v>0</c:v>
                </c:pt>
                <c:pt idx="13389">
                  <c:v>2</c:v>
                </c:pt>
                <c:pt idx="13390">
                  <c:v>1</c:v>
                </c:pt>
                <c:pt idx="13391">
                  <c:v>1</c:v>
                </c:pt>
                <c:pt idx="13392">
                  <c:v>2</c:v>
                </c:pt>
                <c:pt idx="13393">
                  <c:v>1</c:v>
                </c:pt>
                <c:pt idx="13394">
                  <c:v>0</c:v>
                </c:pt>
                <c:pt idx="13395">
                  <c:v>1</c:v>
                </c:pt>
                <c:pt idx="13396">
                  <c:v>0</c:v>
                </c:pt>
                <c:pt idx="13397">
                  <c:v>2</c:v>
                </c:pt>
                <c:pt idx="13398">
                  <c:v>1</c:v>
                </c:pt>
                <c:pt idx="13399">
                  <c:v>4</c:v>
                </c:pt>
                <c:pt idx="13400">
                  <c:v>1</c:v>
                </c:pt>
                <c:pt idx="13401">
                  <c:v>3</c:v>
                </c:pt>
                <c:pt idx="13402">
                  <c:v>1</c:v>
                </c:pt>
                <c:pt idx="13403">
                  <c:v>0</c:v>
                </c:pt>
                <c:pt idx="13404">
                  <c:v>2</c:v>
                </c:pt>
                <c:pt idx="13405">
                  <c:v>2</c:v>
                </c:pt>
                <c:pt idx="13406">
                  <c:v>1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7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3</c:v>
                </c:pt>
                <c:pt idx="13423">
                  <c:v>1</c:v>
                </c:pt>
                <c:pt idx="13424">
                  <c:v>4</c:v>
                </c:pt>
                <c:pt idx="13425">
                  <c:v>0</c:v>
                </c:pt>
                <c:pt idx="13426">
                  <c:v>0</c:v>
                </c:pt>
                <c:pt idx="13427">
                  <c:v>1</c:v>
                </c:pt>
                <c:pt idx="13428">
                  <c:v>0</c:v>
                </c:pt>
                <c:pt idx="13429">
                  <c:v>1</c:v>
                </c:pt>
                <c:pt idx="13430">
                  <c:v>1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4</c:v>
                </c:pt>
                <c:pt idx="13438">
                  <c:v>0</c:v>
                </c:pt>
                <c:pt idx="13439">
                  <c:v>0</c:v>
                </c:pt>
                <c:pt idx="13440">
                  <c:v>1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10</c:v>
                </c:pt>
                <c:pt idx="13445">
                  <c:v>1</c:v>
                </c:pt>
                <c:pt idx="13446">
                  <c:v>1</c:v>
                </c:pt>
                <c:pt idx="13447">
                  <c:v>0</c:v>
                </c:pt>
                <c:pt idx="13448">
                  <c:v>6</c:v>
                </c:pt>
                <c:pt idx="13449">
                  <c:v>6</c:v>
                </c:pt>
                <c:pt idx="13450">
                  <c:v>0</c:v>
                </c:pt>
                <c:pt idx="13451">
                  <c:v>0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2</c:v>
                </c:pt>
                <c:pt idx="13458">
                  <c:v>1</c:v>
                </c:pt>
                <c:pt idx="13459">
                  <c:v>2</c:v>
                </c:pt>
                <c:pt idx="13460">
                  <c:v>1</c:v>
                </c:pt>
                <c:pt idx="13461">
                  <c:v>1</c:v>
                </c:pt>
                <c:pt idx="13462">
                  <c:v>2</c:v>
                </c:pt>
                <c:pt idx="13463">
                  <c:v>0</c:v>
                </c:pt>
                <c:pt idx="13464">
                  <c:v>1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1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1</c:v>
                </c:pt>
                <c:pt idx="13473">
                  <c:v>0</c:v>
                </c:pt>
                <c:pt idx="13474">
                  <c:v>3</c:v>
                </c:pt>
                <c:pt idx="13475">
                  <c:v>0</c:v>
                </c:pt>
                <c:pt idx="13476">
                  <c:v>0</c:v>
                </c:pt>
                <c:pt idx="13477">
                  <c:v>1</c:v>
                </c:pt>
                <c:pt idx="13478">
                  <c:v>3</c:v>
                </c:pt>
                <c:pt idx="13479">
                  <c:v>2</c:v>
                </c:pt>
                <c:pt idx="13480">
                  <c:v>1</c:v>
                </c:pt>
                <c:pt idx="13481">
                  <c:v>14</c:v>
                </c:pt>
                <c:pt idx="13482">
                  <c:v>1</c:v>
                </c:pt>
                <c:pt idx="13483">
                  <c:v>0</c:v>
                </c:pt>
                <c:pt idx="13484">
                  <c:v>3</c:v>
                </c:pt>
                <c:pt idx="13485">
                  <c:v>0</c:v>
                </c:pt>
                <c:pt idx="13486">
                  <c:v>5</c:v>
                </c:pt>
                <c:pt idx="13487">
                  <c:v>0</c:v>
                </c:pt>
                <c:pt idx="13488">
                  <c:v>1</c:v>
                </c:pt>
                <c:pt idx="13489">
                  <c:v>0</c:v>
                </c:pt>
                <c:pt idx="13490">
                  <c:v>1</c:v>
                </c:pt>
                <c:pt idx="13491">
                  <c:v>1</c:v>
                </c:pt>
                <c:pt idx="13492">
                  <c:v>0</c:v>
                </c:pt>
                <c:pt idx="13493">
                  <c:v>0</c:v>
                </c:pt>
                <c:pt idx="13494">
                  <c:v>1</c:v>
                </c:pt>
                <c:pt idx="13495">
                  <c:v>0</c:v>
                </c:pt>
                <c:pt idx="13496">
                  <c:v>1</c:v>
                </c:pt>
                <c:pt idx="13497">
                  <c:v>1</c:v>
                </c:pt>
                <c:pt idx="13498">
                  <c:v>5</c:v>
                </c:pt>
                <c:pt idx="13499">
                  <c:v>0</c:v>
                </c:pt>
                <c:pt idx="13500">
                  <c:v>2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2</c:v>
                </c:pt>
                <c:pt idx="13507">
                  <c:v>1</c:v>
                </c:pt>
                <c:pt idx="13508">
                  <c:v>2</c:v>
                </c:pt>
                <c:pt idx="13509">
                  <c:v>5</c:v>
                </c:pt>
                <c:pt idx="13510">
                  <c:v>2</c:v>
                </c:pt>
                <c:pt idx="13511">
                  <c:v>0</c:v>
                </c:pt>
                <c:pt idx="13512">
                  <c:v>3</c:v>
                </c:pt>
                <c:pt idx="13513">
                  <c:v>4</c:v>
                </c:pt>
                <c:pt idx="13514">
                  <c:v>0</c:v>
                </c:pt>
                <c:pt idx="13515">
                  <c:v>0</c:v>
                </c:pt>
                <c:pt idx="13516">
                  <c:v>9</c:v>
                </c:pt>
                <c:pt idx="13517">
                  <c:v>1</c:v>
                </c:pt>
                <c:pt idx="13518">
                  <c:v>2</c:v>
                </c:pt>
                <c:pt idx="13519">
                  <c:v>1</c:v>
                </c:pt>
                <c:pt idx="13520">
                  <c:v>1</c:v>
                </c:pt>
                <c:pt idx="13521">
                  <c:v>0</c:v>
                </c:pt>
                <c:pt idx="13522">
                  <c:v>0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0</c:v>
                </c:pt>
                <c:pt idx="13527">
                  <c:v>7</c:v>
                </c:pt>
                <c:pt idx="13528">
                  <c:v>0</c:v>
                </c:pt>
                <c:pt idx="13529">
                  <c:v>1</c:v>
                </c:pt>
                <c:pt idx="13530">
                  <c:v>1</c:v>
                </c:pt>
                <c:pt idx="13531">
                  <c:v>0</c:v>
                </c:pt>
                <c:pt idx="13532">
                  <c:v>4</c:v>
                </c:pt>
                <c:pt idx="13533">
                  <c:v>0</c:v>
                </c:pt>
                <c:pt idx="13534">
                  <c:v>0</c:v>
                </c:pt>
                <c:pt idx="13535">
                  <c:v>4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1</c:v>
                </c:pt>
                <c:pt idx="13544">
                  <c:v>1</c:v>
                </c:pt>
                <c:pt idx="13545">
                  <c:v>0</c:v>
                </c:pt>
                <c:pt idx="13546">
                  <c:v>2</c:v>
                </c:pt>
                <c:pt idx="13547">
                  <c:v>2</c:v>
                </c:pt>
                <c:pt idx="13548">
                  <c:v>1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2</c:v>
                </c:pt>
                <c:pt idx="13560">
                  <c:v>0</c:v>
                </c:pt>
                <c:pt idx="13561">
                  <c:v>62</c:v>
                </c:pt>
                <c:pt idx="13562">
                  <c:v>4</c:v>
                </c:pt>
                <c:pt idx="13563">
                  <c:v>0</c:v>
                </c:pt>
                <c:pt idx="13564">
                  <c:v>2</c:v>
                </c:pt>
                <c:pt idx="13565">
                  <c:v>0</c:v>
                </c:pt>
                <c:pt idx="13566">
                  <c:v>6</c:v>
                </c:pt>
                <c:pt idx="13567">
                  <c:v>1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0</c:v>
                </c:pt>
                <c:pt idx="13572">
                  <c:v>2</c:v>
                </c:pt>
                <c:pt idx="13573">
                  <c:v>22</c:v>
                </c:pt>
                <c:pt idx="13574">
                  <c:v>2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6</c:v>
                </c:pt>
                <c:pt idx="13579">
                  <c:v>4</c:v>
                </c:pt>
                <c:pt idx="13580">
                  <c:v>2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3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1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1</c:v>
                </c:pt>
                <c:pt idx="13614">
                  <c:v>2</c:v>
                </c:pt>
                <c:pt idx="13615">
                  <c:v>1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2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4</c:v>
                </c:pt>
                <c:pt idx="13627">
                  <c:v>0</c:v>
                </c:pt>
                <c:pt idx="13628">
                  <c:v>3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1</c:v>
                </c:pt>
                <c:pt idx="13654">
                  <c:v>2</c:v>
                </c:pt>
                <c:pt idx="13655">
                  <c:v>2</c:v>
                </c:pt>
                <c:pt idx="13656">
                  <c:v>1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1</c:v>
                </c:pt>
                <c:pt idx="13664">
                  <c:v>1</c:v>
                </c:pt>
                <c:pt idx="13665">
                  <c:v>0</c:v>
                </c:pt>
                <c:pt idx="13666">
                  <c:v>0</c:v>
                </c:pt>
                <c:pt idx="13667">
                  <c:v>2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1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1</c:v>
                </c:pt>
                <c:pt idx="13684">
                  <c:v>4</c:v>
                </c:pt>
                <c:pt idx="13685">
                  <c:v>0</c:v>
                </c:pt>
                <c:pt idx="13686">
                  <c:v>7</c:v>
                </c:pt>
                <c:pt idx="13687">
                  <c:v>9</c:v>
                </c:pt>
                <c:pt idx="13688">
                  <c:v>3</c:v>
                </c:pt>
                <c:pt idx="13689">
                  <c:v>4</c:v>
                </c:pt>
                <c:pt idx="13690">
                  <c:v>5</c:v>
                </c:pt>
                <c:pt idx="13691">
                  <c:v>10</c:v>
                </c:pt>
                <c:pt idx="13692">
                  <c:v>2</c:v>
                </c:pt>
                <c:pt idx="13693">
                  <c:v>1</c:v>
                </c:pt>
                <c:pt idx="13694">
                  <c:v>4</c:v>
                </c:pt>
                <c:pt idx="13695">
                  <c:v>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2</c:v>
                </c:pt>
                <c:pt idx="13720">
                  <c:v>4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2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1</c:v>
                </c:pt>
                <c:pt idx="13742">
                  <c:v>5</c:v>
                </c:pt>
                <c:pt idx="13743">
                  <c:v>1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3</c:v>
                </c:pt>
                <c:pt idx="13750">
                  <c:v>0</c:v>
                </c:pt>
                <c:pt idx="13751">
                  <c:v>0</c:v>
                </c:pt>
                <c:pt idx="13752">
                  <c:v>2</c:v>
                </c:pt>
                <c:pt idx="13753">
                  <c:v>2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1</c:v>
                </c:pt>
                <c:pt idx="13758">
                  <c:v>1</c:v>
                </c:pt>
                <c:pt idx="13759">
                  <c:v>62</c:v>
                </c:pt>
                <c:pt idx="13760">
                  <c:v>7</c:v>
                </c:pt>
                <c:pt idx="13761">
                  <c:v>1</c:v>
                </c:pt>
                <c:pt idx="13762">
                  <c:v>4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19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1</c:v>
                </c:pt>
                <c:pt idx="13781">
                  <c:v>0</c:v>
                </c:pt>
                <c:pt idx="13782">
                  <c:v>0</c:v>
                </c:pt>
                <c:pt idx="13783">
                  <c:v>1</c:v>
                </c:pt>
                <c:pt idx="13784">
                  <c:v>0</c:v>
                </c:pt>
                <c:pt idx="13785">
                  <c:v>16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2</c:v>
                </c:pt>
                <c:pt idx="13796">
                  <c:v>62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1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4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1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1</c:v>
                </c:pt>
                <c:pt idx="13833">
                  <c:v>0</c:v>
                </c:pt>
                <c:pt idx="13834">
                  <c:v>0</c:v>
                </c:pt>
                <c:pt idx="13835">
                  <c:v>2</c:v>
                </c:pt>
                <c:pt idx="13836">
                  <c:v>0</c:v>
                </c:pt>
                <c:pt idx="13837">
                  <c:v>2</c:v>
                </c:pt>
                <c:pt idx="13838">
                  <c:v>2</c:v>
                </c:pt>
                <c:pt idx="13839">
                  <c:v>2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3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1</c:v>
                </c:pt>
                <c:pt idx="13870">
                  <c:v>1</c:v>
                </c:pt>
                <c:pt idx="13871">
                  <c:v>0</c:v>
                </c:pt>
                <c:pt idx="13872">
                  <c:v>2</c:v>
                </c:pt>
                <c:pt idx="13873">
                  <c:v>2</c:v>
                </c:pt>
                <c:pt idx="13874">
                  <c:v>1</c:v>
                </c:pt>
                <c:pt idx="13875">
                  <c:v>1</c:v>
                </c:pt>
                <c:pt idx="13876">
                  <c:v>2</c:v>
                </c:pt>
                <c:pt idx="13877">
                  <c:v>2</c:v>
                </c:pt>
                <c:pt idx="13878">
                  <c:v>1</c:v>
                </c:pt>
                <c:pt idx="13879">
                  <c:v>0</c:v>
                </c:pt>
                <c:pt idx="13880">
                  <c:v>0</c:v>
                </c:pt>
                <c:pt idx="13881">
                  <c:v>3</c:v>
                </c:pt>
                <c:pt idx="13882">
                  <c:v>2</c:v>
                </c:pt>
                <c:pt idx="13883">
                  <c:v>2</c:v>
                </c:pt>
                <c:pt idx="13884">
                  <c:v>1</c:v>
                </c:pt>
                <c:pt idx="13885">
                  <c:v>0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3</c:v>
                </c:pt>
                <c:pt idx="13891">
                  <c:v>3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5</c:v>
                </c:pt>
                <c:pt idx="13918">
                  <c:v>0</c:v>
                </c:pt>
                <c:pt idx="13919">
                  <c:v>0</c:v>
                </c:pt>
                <c:pt idx="13920">
                  <c:v>4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4</c:v>
                </c:pt>
                <c:pt idx="13925">
                  <c:v>1</c:v>
                </c:pt>
                <c:pt idx="13926">
                  <c:v>0</c:v>
                </c:pt>
                <c:pt idx="13927">
                  <c:v>2</c:v>
                </c:pt>
                <c:pt idx="13928">
                  <c:v>9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4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6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1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1</c:v>
                </c:pt>
                <c:pt idx="13977">
                  <c:v>6</c:v>
                </c:pt>
                <c:pt idx="13978">
                  <c:v>1</c:v>
                </c:pt>
                <c:pt idx="13979">
                  <c:v>0</c:v>
                </c:pt>
                <c:pt idx="13980">
                  <c:v>2</c:v>
                </c:pt>
                <c:pt idx="13981">
                  <c:v>0</c:v>
                </c:pt>
                <c:pt idx="13982">
                  <c:v>0</c:v>
                </c:pt>
                <c:pt idx="13983">
                  <c:v>1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1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1</c:v>
                </c:pt>
                <c:pt idx="14008">
                  <c:v>0</c:v>
                </c:pt>
                <c:pt idx="14009">
                  <c:v>14</c:v>
                </c:pt>
                <c:pt idx="14010">
                  <c:v>6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0</c:v>
                </c:pt>
                <c:pt idx="14016">
                  <c:v>0</c:v>
                </c:pt>
                <c:pt idx="14017">
                  <c:v>11</c:v>
                </c:pt>
                <c:pt idx="14018">
                  <c:v>0</c:v>
                </c:pt>
                <c:pt idx="14019">
                  <c:v>6</c:v>
                </c:pt>
                <c:pt idx="14020">
                  <c:v>0</c:v>
                </c:pt>
                <c:pt idx="14021">
                  <c:v>2</c:v>
                </c:pt>
                <c:pt idx="14022">
                  <c:v>0</c:v>
                </c:pt>
                <c:pt idx="14023">
                  <c:v>0</c:v>
                </c:pt>
                <c:pt idx="14024">
                  <c:v>3</c:v>
                </c:pt>
                <c:pt idx="14025">
                  <c:v>0</c:v>
                </c:pt>
                <c:pt idx="14026">
                  <c:v>0</c:v>
                </c:pt>
                <c:pt idx="14027">
                  <c:v>1</c:v>
                </c:pt>
                <c:pt idx="14028">
                  <c:v>4</c:v>
                </c:pt>
                <c:pt idx="14029">
                  <c:v>0</c:v>
                </c:pt>
                <c:pt idx="14030">
                  <c:v>0</c:v>
                </c:pt>
                <c:pt idx="14031">
                  <c:v>3</c:v>
                </c:pt>
                <c:pt idx="14032">
                  <c:v>1</c:v>
                </c:pt>
                <c:pt idx="14033">
                  <c:v>0</c:v>
                </c:pt>
                <c:pt idx="14034">
                  <c:v>1</c:v>
                </c:pt>
                <c:pt idx="14035">
                  <c:v>1</c:v>
                </c:pt>
                <c:pt idx="14036">
                  <c:v>2</c:v>
                </c:pt>
                <c:pt idx="14037">
                  <c:v>2</c:v>
                </c:pt>
                <c:pt idx="14038">
                  <c:v>0</c:v>
                </c:pt>
                <c:pt idx="14039">
                  <c:v>2</c:v>
                </c:pt>
                <c:pt idx="14040">
                  <c:v>1</c:v>
                </c:pt>
                <c:pt idx="14041">
                  <c:v>0</c:v>
                </c:pt>
                <c:pt idx="14042">
                  <c:v>0</c:v>
                </c:pt>
                <c:pt idx="14043">
                  <c:v>1</c:v>
                </c:pt>
                <c:pt idx="14044">
                  <c:v>1</c:v>
                </c:pt>
                <c:pt idx="14045">
                  <c:v>0</c:v>
                </c:pt>
                <c:pt idx="14046">
                  <c:v>5</c:v>
                </c:pt>
                <c:pt idx="14047">
                  <c:v>0</c:v>
                </c:pt>
                <c:pt idx="14048">
                  <c:v>0</c:v>
                </c:pt>
                <c:pt idx="14049">
                  <c:v>6</c:v>
                </c:pt>
                <c:pt idx="14050">
                  <c:v>1</c:v>
                </c:pt>
                <c:pt idx="14051">
                  <c:v>2</c:v>
                </c:pt>
                <c:pt idx="14052">
                  <c:v>2</c:v>
                </c:pt>
                <c:pt idx="14053">
                  <c:v>0</c:v>
                </c:pt>
                <c:pt idx="14054">
                  <c:v>1</c:v>
                </c:pt>
                <c:pt idx="14055">
                  <c:v>2</c:v>
                </c:pt>
                <c:pt idx="14056">
                  <c:v>4</c:v>
                </c:pt>
                <c:pt idx="14057">
                  <c:v>0</c:v>
                </c:pt>
                <c:pt idx="14058">
                  <c:v>1</c:v>
                </c:pt>
                <c:pt idx="14059">
                  <c:v>1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1</c:v>
                </c:pt>
                <c:pt idx="14064">
                  <c:v>7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1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1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3</c:v>
                </c:pt>
                <c:pt idx="14080">
                  <c:v>11</c:v>
                </c:pt>
                <c:pt idx="14081">
                  <c:v>1</c:v>
                </c:pt>
                <c:pt idx="14082">
                  <c:v>0</c:v>
                </c:pt>
                <c:pt idx="14083">
                  <c:v>6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2</c:v>
                </c:pt>
                <c:pt idx="14089">
                  <c:v>0</c:v>
                </c:pt>
                <c:pt idx="14090">
                  <c:v>6</c:v>
                </c:pt>
                <c:pt idx="14091">
                  <c:v>6</c:v>
                </c:pt>
                <c:pt idx="14092">
                  <c:v>3</c:v>
                </c:pt>
                <c:pt idx="14093">
                  <c:v>0</c:v>
                </c:pt>
                <c:pt idx="14094">
                  <c:v>2</c:v>
                </c:pt>
                <c:pt idx="14095">
                  <c:v>0</c:v>
                </c:pt>
                <c:pt idx="14096">
                  <c:v>0</c:v>
                </c:pt>
                <c:pt idx="14097">
                  <c:v>6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1</c:v>
                </c:pt>
                <c:pt idx="14108">
                  <c:v>1</c:v>
                </c:pt>
                <c:pt idx="14109">
                  <c:v>0</c:v>
                </c:pt>
                <c:pt idx="14110">
                  <c:v>1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17</c:v>
                </c:pt>
                <c:pt idx="14115">
                  <c:v>0</c:v>
                </c:pt>
                <c:pt idx="14116">
                  <c:v>0</c:v>
                </c:pt>
                <c:pt idx="14117">
                  <c:v>4</c:v>
                </c:pt>
                <c:pt idx="14118">
                  <c:v>2</c:v>
                </c:pt>
                <c:pt idx="14119">
                  <c:v>0</c:v>
                </c:pt>
                <c:pt idx="14120">
                  <c:v>4</c:v>
                </c:pt>
                <c:pt idx="14121">
                  <c:v>4</c:v>
                </c:pt>
                <c:pt idx="14122">
                  <c:v>4</c:v>
                </c:pt>
                <c:pt idx="14123">
                  <c:v>0</c:v>
                </c:pt>
                <c:pt idx="14124">
                  <c:v>4</c:v>
                </c:pt>
                <c:pt idx="14125">
                  <c:v>4</c:v>
                </c:pt>
                <c:pt idx="14126">
                  <c:v>2</c:v>
                </c:pt>
                <c:pt idx="14127">
                  <c:v>2</c:v>
                </c:pt>
                <c:pt idx="14128">
                  <c:v>2</c:v>
                </c:pt>
                <c:pt idx="14129">
                  <c:v>0</c:v>
                </c:pt>
                <c:pt idx="14130">
                  <c:v>5</c:v>
                </c:pt>
                <c:pt idx="14131">
                  <c:v>4</c:v>
                </c:pt>
                <c:pt idx="14132">
                  <c:v>6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1</c:v>
                </c:pt>
                <c:pt idx="14140">
                  <c:v>3</c:v>
                </c:pt>
                <c:pt idx="14141">
                  <c:v>5</c:v>
                </c:pt>
                <c:pt idx="14142">
                  <c:v>1</c:v>
                </c:pt>
                <c:pt idx="14143">
                  <c:v>0</c:v>
                </c:pt>
                <c:pt idx="14144">
                  <c:v>2</c:v>
                </c:pt>
                <c:pt idx="14145">
                  <c:v>2</c:v>
                </c:pt>
                <c:pt idx="14146">
                  <c:v>3</c:v>
                </c:pt>
                <c:pt idx="14147">
                  <c:v>0</c:v>
                </c:pt>
                <c:pt idx="14148">
                  <c:v>2</c:v>
                </c:pt>
                <c:pt idx="14149">
                  <c:v>0</c:v>
                </c:pt>
                <c:pt idx="14150">
                  <c:v>1</c:v>
                </c:pt>
                <c:pt idx="14151">
                  <c:v>2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1</c:v>
                </c:pt>
                <c:pt idx="14165">
                  <c:v>1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6</c:v>
                </c:pt>
                <c:pt idx="14171">
                  <c:v>0</c:v>
                </c:pt>
                <c:pt idx="14172">
                  <c:v>3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5</c:v>
                </c:pt>
                <c:pt idx="14197">
                  <c:v>5</c:v>
                </c:pt>
                <c:pt idx="14198">
                  <c:v>2</c:v>
                </c:pt>
                <c:pt idx="14199">
                  <c:v>0</c:v>
                </c:pt>
                <c:pt idx="14200">
                  <c:v>1</c:v>
                </c:pt>
                <c:pt idx="14201">
                  <c:v>0</c:v>
                </c:pt>
                <c:pt idx="14202">
                  <c:v>5</c:v>
                </c:pt>
                <c:pt idx="14203">
                  <c:v>3</c:v>
                </c:pt>
                <c:pt idx="14204">
                  <c:v>0</c:v>
                </c:pt>
                <c:pt idx="14205">
                  <c:v>0</c:v>
                </c:pt>
                <c:pt idx="14206">
                  <c:v>6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62</c:v>
                </c:pt>
                <c:pt idx="14229">
                  <c:v>0</c:v>
                </c:pt>
                <c:pt idx="14230">
                  <c:v>0</c:v>
                </c:pt>
                <c:pt idx="14231">
                  <c:v>3</c:v>
                </c:pt>
                <c:pt idx="14232">
                  <c:v>3</c:v>
                </c:pt>
                <c:pt idx="14233">
                  <c:v>3</c:v>
                </c:pt>
                <c:pt idx="14234">
                  <c:v>3</c:v>
                </c:pt>
                <c:pt idx="14235">
                  <c:v>3</c:v>
                </c:pt>
                <c:pt idx="14236">
                  <c:v>3</c:v>
                </c:pt>
                <c:pt idx="14237">
                  <c:v>3</c:v>
                </c:pt>
                <c:pt idx="14238">
                  <c:v>3</c:v>
                </c:pt>
                <c:pt idx="14239">
                  <c:v>3</c:v>
                </c:pt>
                <c:pt idx="14240">
                  <c:v>12</c:v>
                </c:pt>
                <c:pt idx="14241">
                  <c:v>3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3</c:v>
                </c:pt>
                <c:pt idx="14248">
                  <c:v>1</c:v>
                </c:pt>
                <c:pt idx="14249">
                  <c:v>8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1</c:v>
                </c:pt>
                <c:pt idx="14273">
                  <c:v>0</c:v>
                </c:pt>
                <c:pt idx="14274">
                  <c:v>1</c:v>
                </c:pt>
                <c:pt idx="14275">
                  <c:v>1</c:v>
                </c:pt>
                <c:pt idx="14276">
                  <c:v>0</c:v>
                </c:pt>
                <c:pt idx="14277">
                  <c:v>0</c:v>
                </c:pt>
                <c:pt idx="14278">
                  <c:v>62</c:v>
                </c:pt>
                <c:pt idx="14279">
                  <c:v>0</c:v>
                </c:pt>
                <c:pt idx="14280">
                  <c:v>1</c:v>
                </c:pt>
                <c:pt idx="14281">
                  <c:v>2</c:v>
                </c:pt>
                <c:pt idx="14282">
                  <c:v>0</c:v>
                </c:pt>
                <c:pt idx="14283">
                  <c:v>0</c:v>
                </c:pt>
                <c:pt idx="14284">
                  <c:v>1</c:v>
                </c:pt>
                <c:pt idx="14285">
                  <c:v>1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1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4</c:v>
                </c:pt>
                <c:pt idx="14297">
                  <c:v>0</c:v>
                </c:pt>
                <c:pt idx="14298">
                  <c:v>8</c:v>
                </c:pt>
                <c:pt idx="14299">
                  <c:v>0</c:v>
                </c:pt>
                <c:pt idx="14300">
                  <c:v>0</c:v>
                </c:pt>
                <c:pt idx="14301">
                  <c:v>1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2</c:v>
                </c:pt>
                <c:pt idx="14312">
                  <c:v>0</c:v>
                </c:pt>
                <c:pt idx="14313">
                  <c:v>1</c:v>
                </c:pt>
                <c:pt idx="14314">
                  <c:v>1</c:v>
                </c:pt>
                <c:pt idx="14315">
                  <c:v>5</c:v>
                </c:pt>
                <c:pt idx="14316">
                  <c:v>1</c:v>
                </c:pt>
                <c:pt idx="14317">
                  <c:v>1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1</c:v>
                </c:pt>
                <c:pt idx="14325">
                  <c:v>0</c:v>
                </c:pt>
                <c:pt idx="14326">
                  <c:v>0</c:v>
                </c:pt>
                <c:pt idx="14327">
                  <c:v>1</c:v>
                </c:pt>
                <c:pt idx="14328">
                  <c:v>0</c:v>
                </c:pt>
                <c:pt idx="14329">
                  <c:v>0</c:v>
                </c:pt>
                <c:pt idx="14330">
                  <c:v>1</c:v>
                </c:pt>
                <c:pt idx="14331">
                  <c:v>0</c:v>
                </c:pt>
                <c:pt idx="14332">
                  <c:v>2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</c:v>
                </c:pt>
                <c:pt idx="14341">
                  <c:v>62</c:v>
                </c:pt>
                <c:pt idx="14342">
                  <c:v>0</c:v>
                </c:pt>
                <c:pt idx="14343">
                  <c:v>0</c:v>
                </c:pt>
                <c:pt idx="14344">
                  <c:v>3</c:v>
                </c:pt>
                <c:pt idx="14345">
                  <c:v>3</c:v>
                </c:pt>
                <c:pt idx="14346">
                  <c:v>1</c:v>
                </c:pt>
                <c:pt idx="14347">
                  <c:v>1</c:v>
                </c:pt>
                <c:pt idx="14348">
                  <c:v>2</c:v>
                </c:pt>
                <c:pt idx="14349">
                  <c:v>1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3</c:v>
                </c:pt>
                <c:pt idx="14366">
                  <c:v>3</c:v>
                </c:pt>
                <c:pt idx="14367">
                  <c:v>3</c:v>
                </c:pt>
                <c:pt idx="14368">
                  <c:v>3</c:v>
                </c:pt>
                <c:pt idx="14369">
                  <c:v>3</c:v>
                </c:pt>
                <c:pt idx="14370">
                  <c:v>7</c:v>
                </c:pt>
                <c:pt idx="14371">
                  <c:v>3</c:v>
                </c:pt>
                <c:pt idx="14372">
                  <c:v>3</c:v>
                </c:pt>
                <c:pt idx="14373">
                  <c:v>3</c:v>
                </c:pt>
                <c:pt idx="14374">
                  <c:v>1</c:v>
                </c:pt>
                <c:pt idx="14375">
                  <c:v>0</c:v>
                </c:pt>
                <c:pt idx="14376">
                  <c:v>0</c:v>
                </c:pt>
                <c:pt idx="14377">
                  <c:v>1</c:v>
                </c:pt>
                <c:pt idx="14378">
                  <c:v>0</c:v>
                </c:pt>
                <c:pt idx="14379">
                  <c:v>0</c:v>
                </c:pt>
                <c:pt idx="14380">
                  <c:v>1</c:v>
                </c:pt>
                <c:pt idx="14381">
                  <c:v>1</c:v>
                </c:pt>
                <c:pt idx="14382">
                  <c:v>2</c:v>
                </c:pt>
                <c:pt idx="14383">
                  <c:v>0</c:v>
                </c:pt>
                <c:pt idx="14384">
                  <c:v>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3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0</c:v>
                </c:pt>
                <c:pt idx="14397">
                  <c:v>0</c:v>
                </c:pt>
                <c:pt idx="14398">
                  <c:v>3</c:v>
                </c:pt>
                <c:pt idx="14399">
                  <c:v>0</c:v>
                </c:pt>
                <c:pt idx="14400">
                  <c:v>2</c:v>
                </c:pt>
                <c:pt idx="14401">
                  <c:v>0</c:v>
                </c:pt>
                <c:pt idx="14402">
                  <c:v>0</c:v>
                </c:pt>
                <c:pt idx="14403">
                  <c:v>4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3</c:v>
                </c:pt>
                <c:pt idx="14409">
                  <c:v>0</c:v>
                </c:pt>
                <c:pt idx="14410">
                  <c:v>0</c:v>
                </c:pt>
                <c:pt idx="14411">
                  <c:v>5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0</c:v>
                </c:pt>
                <c:pt idx="14418">
                  <c:v>0</c:v>
                </c:pt>
                <c:pt idx="14419">
                  <c:v>1</c:v>
                </c:pt>
                <c:pt idx="14420">
                  <c:v>0</c:v>
                </c:pt>
                <c:pt idx="14421">
                  <c:v>1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1</c:v>
                </c:pt>
                <c:pt idx="14441">
                  <c:v>2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0</c:v>
                </c:pt>
                <c:pt idx="14448">
                  <c:v>1</c:v>
                </c:pt>
                <c:pt idx="14449">
                  <c:v>1</c:v>
                </c:pt>
                <c:pt idx="14450">
                  <c:v>0</c:v>
                </c:pt>
                <c:pt idx="14451">
                  <c:v>0</c:v>
                </c:pt>
                <c:pt idx="14452">
                  <c:v>1</c:v>
                </c:pt>
                <c:pt idx="14453">
                  <c:v>0</c:v>
                </c:pt>
                <c:pt idx="14454">
                  <c:v>1</c:v>
                </c:pt>
                <c:pt idx="14455">
                  <c:v>1</c:v>
                </c:pt>
                <c:pt idx="14456">
                  <c:v>1</c:v>
                </c:pt>
                <c:pt idx="14457">
                  <c:v>2</c:v>
                </c:pt>
                <c:pt idx="14458">
                  <c:v>1</c:v>
                </c:pt>
                <c:pt idx="14459">
                  <c:v>0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1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1</c:v>
                </c:pt>
                <c:pt idx="14479">
                  <c:v>15</c:v>
                </c:pt>
                <c:pt idx="14480">
                  <c:v>10</c:v>
                </c:pt>
                <c:pt idx="14481">
                  <c:v>1</c:v>
                </c:pt>
                <c:pt idx="14482">
                  <c:v>1</c:v>
                </c:pt>
                <c:pt idx="14483">
                  <c:v>3</c:v>
                </c:pt>
                <c:pt idx="14484">
                  <c:v>1</c:v>
                </c:pt>
                <c:pt idx="14485">
                  <c:v>0</c:v>
                </c:pt>
                <c:pt idx="14486">
                  <c:v>2</c:v>
                </c:pt>
                <c:pt idx="14487">
                  <c:v>3</c:v>
                </c:pt>
                <c:pt idx="14488">
                  <c:v>0</c:v>
                </c:pt>
                <c:pt idx="14489">
                  <c:v>2</c:v>
                </c:pt>
                <c:pt idx="14490">
                  <c:v>1</c:v>
                </c:pt>
                <c:pt idx="14491">
                  <c:v>1</c:v>
                </c:pt>
                <c:pt idx="14492">
                  <c:v>4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2</c:v>
                </c:pt>
                <c:pt idx="14499">
                  <c:v>2</c:v>
                </c:pt>
                <c:pt idx="14500">
                  <c:v>1</c:v>
                </c:pt>
                <c:pt idx="14501">
                  <c:v>0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1</c:v>
                </c:pt>
                <c:pt idx="14506">
                  <c:v>0</c:v>
                </c:pt>
                <c:pt idx="14507">
                  <c:v>0</c:v>
                </c:pt>
                <c:pt idx="14508">
                  <c:v>1</c:v>
                </c:pt>
                <c:pt idx="14509">
                  <c:v>0</c:v>
                </c:pt>
                <c:pt idx="14510">
                  <c:v>3</c:v>
                </c:pt>
                <c:pt idx="14511">
                  <c:v>2</c:v>
                </c:pt>
                <c:pt idx="14512">
                  <c:v>0</c:v>
                </c:pt>
                <c:pt idx="14513">
                  <c:v>2</c:v>
                </c:pt>
                <c:pt idx="14514">
                  <c:v>2</c:v>
                </c:pt>
                <c:pt idx="14515">
                  <c:v>2</c:v>
                </c:pt>
                <c:pt idx="14516">
                  <c:v>2</c:v>
                </c:pt>
                <c:pt idx="14517">
                  <c:v>1</c:v>
                </c:pt>
                <c:pt idx="14518">
                  <c:v>2</c:v>
                </c:pt>
                <c:pt idx="14519">
                  <c:v>3</c:v>
                </c:pt>
                <c:pt idx="14520">
                  <c:v>0</c:v>
                </c:pt>
                <c:pt idx="14521">
                  <c:v>0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4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62</c:v>
                </c:pt>
                <c:pt idx="14539">
                  <c:v>0</c:v>
                </c:pt>
                <c:pt idx="14540">
                  <c:v>2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3</c:v>
                </c:pt>
                <c:pt idx="14545">
                  <c:v>2</c:v>
                </c:pt>
                <c:pt idx="14546">
                  <c:v>1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1</c:v>
                </c:pt>
                <c:pt idx="14555">
                  <c:v>0</c:v>
                </c:pt>
                <c:pt idx="14556">
                  <c:v>3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18</c:v>
                </c:pt>
                <c:pt idx="14561">
                  <c:v>2</c:v>
                </c:pt>
                <c:pt idx="14562">
                  <c:v>0</c:v>
                </c:pt>
                <c:pt idx="14563">
                  <c:v>2</c:v>
                </c:pt>
                <c:pt idx="14564">
                  <c:v>1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1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0</c:v>
                </c:pt>
                <c:pt idx="14586">
                  <c:v>1</c:v>
                </c:pt>
                <c:pt idx="14587">
                  <c:v>3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6</c:v>
                </c:pt>
                <c:pt idx="14592">
                  <c:v>0</c:v>
                </c:pt>
                <c:pt idx="14593">
                  <c:v>1</c:v>
                </c:pt>
                <c:pt idx="14594">
                  <c:v>8</c:v>
                </c:pt>
                <c:pt idx="14595">
                  <c:v>0</c:v>
                </c:pt>
                <c:pt idx="14596">
                  <c:v>5</c:v>
                </c:pt>
                <c:pt idx="14597">
                  <c:v>6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0</c:v>
                </c:pt>
                <c:pt idx="14602">
                  <c:v>8</c:v>
                </c:pt>
                <c:pt idx="14603">
                  <c:v>3</c:v>
                </c:pt>
                <c:pt idx="14604">
                  <c:v>0</c:v>
                </c:pt>
                <c:pt idx="14605">
                  <c:v>1</c:v>
                </c:pt>
                <c:pt idx="14606">
                  <c:v>17</c:v>
                </c:pt>
                <c:pt idx="14607">
                  <c:v>0</c:v>
                </c:pt>
                <c:pt idx="14608">
                  <c:v>5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2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3</c:v>
                </c:pt>
                <c:pt idx="14623">
                  <c:v>0</c:v>
                </c:pt>
                <c:pt idx="14624">
                  <c:v>5</c:v>
                </c:pt>
                <c:pt idx="14625">
                  <c:v>1</c:v>
                </c:pt>
                <c:pt idx="14626">
                  <c:v>0</c:v>
                </c:pt>
                <c:pt idx="14627">
                  <c:v>0</c:v>
                </c:pt>
                <c:pt idx="14628">
                  <c:v>1</c:v>
                </c:pt>
                <c:pt idx="14629">
                  <c:v>4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0</c:v>
                </c:pt>
                <c:pt idx="14635">
                  <c:v>1</c:v>
                </c:pt>
                <c:pt idx="14636">
                  <c:v>9</c:v>
                </c:pt>
                <c:pt idx="14637">
                  <c:v>0</c:v>
                </c:pt>
                <c:pt idx="14638">
                  <c:v>8</c:v>
                </c:pt>
                <c:pt idx="14639">
                  <c:v>5</c:v>
                </c:pt>
                <c:pt idx="14640">
                  <c:v>6</c:v>
                </c:pt>
                <c:pt idx="14641">
                  <c:v>11</c:v>
                </c:pt>
                <c:pt idx="14642">
                  <c:v>5</c:v>
                </c:pt>
                <c:pt idx="14643">
                  <c:v>5</c:v>
                </c:pt>
                <c:pt idx="14644">
                  <c:v>2</c:v>
                </c:pt>
                <c:pt idx="14645">
                  <c:v>1</c:v>
                </c:pt>
                <c:pt idx="14646">
                  <c:v>8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10</c:v>
                </c:pt>
                <c:pt idx="14655">
                  <c:v>5</c:v>
                </c:pt>
                <c:pt idx="14656">
                  <c:v>0</c:v>
                </c:pt>
                <c:pt idx="14657">
                  <c:v>1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1</c:v>
                </c:pt>
                <c:pt idx="14674">
                  <c:v>7</c:v>
                </c:pt>
                <c:pt idx="14675">
                  <c:v>1</c:v>
                </c:pt>
                <c:pt idx="14676">
                  <c:v>1</c:v>
                </c:pt>
                <c:pt idx="14677">
                  <c:v>2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8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4</c:v>
                </c:pt>
                <c:pt idx="14697">
                  <c:v>0</c:v>
                </c:pt>
                <c:pt idx="14698">
                  <c:v>0</c:v>
                </c:pt>
                <c:pt idx="14699">
                  <c:v>7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1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4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5</c:v>
                </c:pt>
                <c:pt idx="14718">
                  <c:v>4</c:v>
                </c:pt>
                <c:pt idx="14719">
                  <c:v>0</c:v>
                </c:pt>
                <c:pt idx="14720">
                  <c:v>0</c:v>
                </c:pt>
                <c:pt idx="14721">
                  <c:v>3</c:v>
                </c:pt>
                <c:pt idx="14722">
                  <c:v>1</c:v>
                </c:pt>
                <c:pt idx="14723">
                  <c:v>4</c:v>
                </c:pt>
                <c:pt idx="14724">
                  <c:v>2</c:v>
                </c:pt>
                <c:pt idx="14725">
                  <c:v>1</c:v>
                </c:pt>
                <c:pt idx="14726">
                  <c:v>2</c:v>
                </c:pt>
                <c:pt idx="14727">
                  <c:v>2</c:v>
                </c:pt>
                <c:pt idx="14728">
                  <c:v>1</c:v>
                </c:pt>
                <c:pt idx="14729">
                  <c:v>2</c:v>
                </c:pt>
                <c:pt idx="14730">
                  <c:v>2</c:v>
                </c:pt>
                <c:pt idx="14731">
                  <c:v>1</c:v>
                </c:pt>
                <c:pt idx="14732">
                  <c:v>1</c:v>
                </c:pt>
                <c:pt idx="14733">
                  <c:v>1</c:v>
                </c:pt>
                <c:pt idx="14734">
                  <c:v>1</c:v>
                </c:pt>
                <c:pt idx="14735">
                  <c:v>2</c:v>
                </c:pt>
                <c:pt idx="14736">
                  <c:v>1</c:v>
                </c:pt>
                <c:pt idx="14737">
                  <c:v>1</c:v>
                </c:pt>
                <c:pt idx="14738">
                  <c:v>6</c:v>
                </c:pt>
                <c:pt idx="14739">
                  <c:v>1</c:v>
                </c:pt>
                <c:pt idx="14740">
                  <c:v>2</c:v>
                </c:pt>
                <c:pt idx="14741">
                  <c:v>1</c:v>
                </c:pt>
                <c:pt idx="14742">
                  <c:v>1</c:v>
                </c:pt>
                <c:pt idx="14743">
                  <c:v>1</c:v>
                </c:pt>
                <c:pt idx="14744">
                  <c:v>4</c:v>
                </c:pt>
                <c:pt idx="14745">
                  <c:v>1</c:v>
                </c:pt>
                <c:pt idx="14746">
                  <c:v>5</c:v>
                </c:pt>
                <c:pt idx="14747">
                  <c:v>2</c:v>
                </c:pt>
                <c:pt idx="14748">
                  <c:v>2</c:v>
                </c:pt>
                <c:pt idx="14749">
                  <c:v>1</c:v>
                </c:pt>
                <c:pt idx="14750">
                  <c:v>1</c:v>
                </c:pt>
                <c:pt idx="14751">
                  <c:v>1</c:v>
                </c:pt>
                <c:pt idx="14752">
                  <c:v>2</c:v>
                </c:pt>
                <c:pt idx="14753">
                  <c:v>1</c:v>
                </c:pt>
                <c:pt idx="14754">
                  <c:v>2</c:v>
                </c:pt>
                <c:pt idx="14755">
                  <c:v>2</c:v>
                </c:pt>
                <c:pt idx="14756">
                  <c:v>1</c:v>
                </c:pt>
                <c:pt idx="14757">
                  <c:v>1</c:v>
                </c:pt>
                <c:pt idx="14758">
                  <c:v>1</c:v>
                </c:pt>
                <c:pt idx="14759">
                  <c:v>2</c:v>
                </c:pt>
                <c:pt idx="14760">
                  <c:v>1</c:v>
                </c:pt>
                <c:pt idx="14761">
                  <c:v>2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2</c:v>
                </c:pt>
                <c:pt idx="14767">
                  <c:v>2</c:v>
                </c:pt>
                <c:pt idx="14768">
                  <c:v>1</c:v>
                </c:pt>
                <c:pt idx="14769">
                  <c:v>1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2</c:v>
                </c:pt>
                <c:pt idx="14774">
                  <c:v>1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0</c:v>
                </c:pt>
                <c:pt idx="14779">
                  <c:v>1</c:v>
                </c:pt>
                <c:pt idx="14780">
                  <c:v>2</c:v>
                </c:pt>
                <c:pt idx="14781">
                  <c:v>0</c:v>
                </c:pt>
                <c:pt idx="14782">
                  <c:v>3</c:v>
                </c:pt>
                <c:pt idx="14783">
                  <c:v>1</c:v>
                </c:pt>
                <c:pt idx="14784">
                  <c:v>4</c:v>
                </c:pt>
                <c:pt idx="14785">
                  <c:v>1</c:v>
                </c:pt>
                <c:pt idx="14786">
                  <c:v>1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4</c:v>
                </c:pt>
                <c:pt idx="14792">
                  <c:v>2</c:v>
                </c:pt>
                <c:pt idx="14793">
                  <c:v>2</c:v>
                </c:pt>
                <c:pt idx="14794">
                  <c:v>1</c:v>
                </c:pt>
                <c:pt idx="14795">
                  <c:v>1</c:v>
                </c:pt>
                <c:pt idx="14796">
                  <c:v>2</c:v>
                </c:pt>
                <c:pt idx="14797">
                  <c:v>0</c:v>
                </c:pt>
                <c:pt idx="14798">
                  <c:v>4</c:v>
                </c:pt>
                <c:pt idx="14799">
                  <c:v>2</c:v>
                </c:pt>
                <c:pt idx="14800">
                  <c:v>2</c:v>
                </c:pt>
                <c:pt idx="14801">
                  <c:v>2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2</c:v>
                </c:pt>
                <c:pt idx="14808">
                  <c:v>9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2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2</c:v>
                </c:pt>
                <c:pt idx="14819">
                  <c:v>1</c:v>
                </c:pt>
                <c:pt idx="14820">
                  <c:v>1</c:v>
                </c:pt>
                <c:pt idx="14821">
                  <c:v>2</c:v>
                </c:pt>
                <c:pt idx="14822">
                  <c:v>1</c:v>
                </c:pt>
                <c:pt idx="14823">
                  <c:v>2</c:v>
                </c:pt>
                <c:pt idx="14824">
                  <c:v>2</c:v>
                </c:pt>
                <c:pt idx="14825">
                  <c:v>2</c:v>
                </c:pt>
                <c:pt idx="14826">
                  <c:v>1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2</c:v>
                </c:pt>
                <c:pt idx="14833">
                  <c:v>0</c:v>
                </c:pt>
                <c:pt idx="14834">
                  <c:v>0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7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2</c:v>
                </c:pt>
                <c:pt idx="14844">
                  <c:v>1</c:v>
                </c:pt>
                <c:pt idx="14845">
                  <c:v>0</c:v>
                </c:pt>
                <c:pt idx="14846">
                  <c:v>1</c:v>
                </c:pt>
                <c:pt idx="14847">
                  <c:v>4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0</c:v>
                </c:pt>
                <c:pt idx="14852">
                  <c:v>3</c:v>
                </c:pt>
                <c:pt idx="14853">
                  <c:v>2</c:v>
                </c:pt>
                <c:pt idx="14854">
                  <c:v>3</c:v>
                </c:pt>
                <c:pt idx="14855">
                  <c:v>1</c:v>
                </c:pt>
                <c:pt idx="14856">
                  <c:v>1</c:v>
                </c:pt>
                <c:pt idx="14857">
                  <c:v>2</c:v>
                </c:pt>
                <c:pt idx="14858">
                  <c:v>2</c:v>
                </c:pt>
                <c:pt idx="14859">
                  <c:v>7</c:v>
                </c:pt>
                <c:pt idx="14860">
                  <c:v>1</c:v>
                </c:pt>
                <c:pt idx="14861">
                  <c:v>2</c:v>
                </c:pt>
                <c:pt idx="14862">
                  <c:v>3</c:v>
                </c:pt>
                <c:pt idx="14863">
                  <c:v>1</c:v>
                </c:pt>
                <c:pt idx="14864">
                  <c:v>3</c:v>
                </c:pt>
                <c:pt idx="14865">
                  <c:v>2</c:v>
                </c:pt>
                <c:pt idx="14866">
                  <c:v>2</c:v>
                </c:pt>
                <c:pt idx="14867">
                  <c:v>1</c:v>
                </c:pt>
                <c:pt idx="14868">
                  <c:v>2</c:v>
                </c:pt>
                <c:pt idx="14869">
                  <c:v>1</c:v>
                </c:pt>
                <c:pt idx="14870">
                  <c:v>1</c:v>
                </c:pt>
                <c:pt idx="14871">
                  <c:v>1</c:v>
                </c:pt>
                <c:pt idx="14872">
                  <c:v>2</c:v>
                </c:pt>
                <c:pt idx="14873">
                  <c:v>3</c:v>
                </c:pt>
                <c:pt idx="14874">
                  <c:v>1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2</c:v>
                </c:pt>
                <c:pt idx="14880">
                  <c:v>1</c:v>
                </c:pt>
                <c:pt idx="14881">
                  <c:v>1</c:v>
                </c:pt>
                <c:pt idx="14882">
                  <c:v>1</c:v>
                </c:pt>
                <c:pt idx="14883">
                  <c:v>0</c:v>
                </c:pt>
                <c:pt idx="14884">
                  <c:v>0</c:v>
                </c:pt>
                <c:pt idx="14885">
                  <c:v>2</c:v>
                </c:pt>
                <c:pt idx="14886">
                  <c:v>1</c:v>
                </c:pt>
                <c:pt idx="14887">
                  <c:v>2</c:v>
                </c:pt>
                <c:pt idx="14888">
                  <c:v>0</c:v>
                </c:pt>
                <c:pt idx="14889">
                  <c:v>2</c:v>
                </c:pt>
                <c:pt idx="14890">
                  <c:v>1</c:v>
                </c:pt>
                <c:pt idx="14891">
                  <c:v>3</c:v>
                </c:pt>
                <c:pt idx="14892">
                  <c:v>6</c:v>
                </c:pt>
                <c:pt idx="14893">
                  <c:v>1</c:v>
                </c:pt>
                <c:pt idx="14894">
                  <c:v>1</c:v>
                </c:pt>
                <c:pt idx="14895">
                  <c:v>2</c:v>
                </c:pt>
                <c:pt idx="14896">
                  <c:v>2</c:v>
                </c:pt>
                <c:pt idx="14897">
                  <c:v>2</c:v>
                </c:pt>
                <c:pt idx="14898">
                  <c:v>2</c:v>
                </c:pt>
                <c:pt idx="14899">
                  <c:v>1</c:v>
                </c:pt>
                <c:pt idx="14900">
                  <c:v>7</c:v>
                </c:pt>
                <c:pt idx="14901">
                  <c:v>2</c:v>
                </c:pt>
                <c:pt idx="14902">
                  <c:v>1</c:v>
                </c:pt>
                <c:pt idx="14903">
                  <c:v>2</c:v>
                </c:pt>
                <c:pt idx="14904">
                  <c:v>2</c:v>
                </c:pt>
                <c:pt idx="14905">
                  <c:v>7</c:v>
                </c:pt>
                <c:pt idx="14906">
                  <c:v>7</c:v>
                </c:pt>
                <c:pt idx="14907">
                  <c:v>1</c:v>
                </c:pt>
                <c:pt idx="14908">
                  <c:v>2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0</c:v>
                </c:pt>
                <c:pt idx="14914">
                  <c:v>1</c:v>
                </c:pt>
                <c:pt idx="14915">
                  <c:v>9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1</c:v>
                </c:pt>
                <c:pt idx="14921">
                  <c:v>0</c:v>
                </c:pt>
                <c:pt idx="14922">
                  <c:v>1</c:v>
                </c:pt>
                <c:pt idx="14923">
                  <c:v>1</c:v>
                </c:pt>
                <c:pt idx="14924">
                  <c:v>0</c:v>
                </c:pt>
                <c:pt idx="14925">
                  <c:v>1</c:v>
                </c:pt>
                <c:pt idx="14926">
                  <c:v>10</c:v>
                </c:pt>
                <c:pt idx="14927">
                  <c:v>1</c:v>
                </c:pt>
                <c:pt idx="14928">
                  <c:v>2</c:v>
                </c:pt>
                <c:pt idx="14929">
                  <c:v>2</c:v>
                </c:pt>
                <c:pt idx="14930">
                  <c:v>7</c:v>
                </c:pt>
                <c:pt idx="14931">
                  <c:v>2</c:v>
                </c:pt>
                <c:pt idx="14932">
                  <c:v>1</c:v>
                </c:pt>
                <c:pt idx="14933">
                  <c:v>2</c:v>
                </c:pt>
                <c:pt idx="14934">
                  <c:v>2</c:v>
                </c:pt>
                <c:pt idx="14935">
                  <c:v>0</c:v>
                </c:pt>
                <c:pt idx="14936">
                  <c:v>1</c:v>
                </c:pt>
                <c:pt idx="14937">
                  <c:v>1</c:v>
                </c:pt>
                <c:pt idx="14938">
                  <c:v>2</c:v>
                </c:pt>
                <c:pt idx="14939">
                  <c:v>1</c:v>
                </c:pt>
                <c:pt idx="14940">
                  <c:v>7</c:v>
                </c:pt>
                <c:pt idx="14941">
                  <c:v>1</c:v>
                </c:pt>
                <c:pt idx="14942">
                  <c:v>2</c:v>
                </c:pt>
                <c:pt idx="14943">
                  <c:v>2</c:v>
                </c:pt>
                <c:pt idx="14944">
                  <c:v>1</c:v>
                </c:pt>
                <c:pt idx="14945">
                  <c:v>2</c:v>
                </c:pt>
                <c:pt idx="14946">
                  <c:v>2</c:v>
                </c:pt>
                <c:pt idx="14947">
                  <c:v>10</c:v>
                </c:pt>
                <c:pt idx="14948">
                  <c:v>1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1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7</c:v>
                </c:pt>
                <c:pt idx="14972">
                  <c:v>0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0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0</c:v>
                </c:pt>
                <c:pt idx="14982">
                  <c:v>3</c:v>
                </c:pt>
                <c:pt idx="14983">
                  <c:v>0</c:v>
                </c:pt>
                <c:pt idx="14984">
                  <c:v>1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3</c:v>
                </c:pt>
                <c:pt idx="14991">
                  <c:v>0</c:v>
                </c:pt>
                <c:pt idx="14992">
                  <c:v>1</c:v>
                </c:pt>
                <c:pt idx="14993">
                  <c:v>0</c:v>
                </c:pt>
                <c:pt idx="14994">
                  <c:v>2</c:v>
                </c:pt>
                <c:pt idx="14995">
                  <c:v>1</c:v>
                </c:pt>
                <c:pt idx="14996">
                  <c:v>0</c:v>
                </c:pt>
                <c:pt idx="14997">
                  <c:v>1</c:v>
                </c:pt>
                <c:pt idx="14998">
                  <c:v>3</c:v>
                </c:pt>
                <c:pt idx="14999">
                  <c:v>1</c:v>
                </c:pt>
                <c:pt idx="15000">
                  <c:v>2</c:v>
                </c:pt>
                <c:pt idx="15001">
                  <c:v>1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1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2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3</c:v>
                </c:pt>
                <c:pt idx="15049">
                  <c:v>1</c:v>
                </c:pt>
                <c:pt idx="15050">
                  <c:v>1</c:v>
                </c:pt>
                <c:pt idx="15051">
                  <c:v>3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5</c:v>
                </c:pt>
                <c:pt idx="15057">
                  <c:v>1</c:v>
                </c:pt>
                <c:pt idx="15058">
                  <c:v>0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1</c:v>
                </c:pt>
                <c:pt idx="15069">
                  <c:v>1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1</c:v>
                </c:pt>
                <c:pt idx="15081">
                  <c:v>0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2</c:v>
                </c:pt>
                <c:pt idx="15090">
                  <c:v>0</c:v>
                </c:pt>
                <c:pt idx="15091">
                  <c:v>4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3</c:v>
                </c:pt>
                <c:pt idx="15096">
                  <c:v>0</c:v>
                </c:pt>
                <c:pt idx="15097">
                  <c:v>2</c:v>
                </c:pt>
                <c:pt idx="15098">
                  <c:v>2</c:v>
                </c:pt>
                <c:pt idx="15099">
                  <c:v>0</c:v>
                </c:pt>
                <c:pt idx="15100">
                  <c:v>0</c:v>
                </c:pt>
                <c:pt idx="15101">
                  <c:v>1</c:v>
                </c:pt>
                <c:pt idx="15102">
                  <c:v>7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1</c:v>
                </c:pt>
                <c:pt idx="15107">
                  <c:v>0</c:v>
                </c:pt>
                <c:pt idx="15108">
                  <c:v>0</c:v>
                </c:pt>
                <c:pt idx="15109">
                  <c:v>1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1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1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1</c:v>
                </c:pt>
                <c:pt idx="15125">
                  <c:v>0</c:v>
                </c:pt>
                <c:pt idx="15126">
                  <c:v>1</c:v>
                </c:pt>
                <c:pt idx="15127">
                  <c:v>4</c:v>
                </c:pt>
                <c:pt idx="15128">
                  <c:v>0</c:v>
                </c:pt>
                <c:pt idx="15129">
                  <c:v>1</c:v>
                </c:pt>
                <c:pt idx="15130">
                  <c:v>4</c:v>
                </c:pt>
                <c:pt idx="15131">
                  <c:v>0</c:v>
                </c:pt>
                <c:pt idx="15132">
                  <c:v>0</c:v>
                </c:pt>
                <c:pt idx="15133">
                  <c:v>3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4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1</c:v>
                </c:pt>
                <c:pt idx="15150">
                  <c:v>0</c:v>
                </c:pt>
                <c:pt idx="15151">
                  <c:v>1</c:v>
                </c:pt>
                <c:pt idx="15152">
                  <c:v>0</c:v>
                </c:pt>
                <c:pt idx="15153">
                  <c:v>0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0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2</c:v>
                </c:pt>
                <c:pt idx="15176">
                  <c:v>1</c:v>
                </c:pt>
                <c:pt idx="15177">
                  <c:v>4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1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1</c:v>
                </c:pt>
                <c:pt idx="15186">
                  <c:v>1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3</c:v>
                </c:pt>
                <c:pt idx="15197">
                  <c:v>0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6</c:v>
                </c:pt>
                <c:pt idx="15217">
                  <c:v>0</c:v>
                </c:pt>
                <c:pt idx="15218">
                  <c:v>9</c:v>
                </c:pt>
                <c:pt idx="15219">
                  <c:v>3</c:v>
                </c:pt>
                <c:pt idx="15220">
                  <c:v>3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11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8</c:v>
                </c:pt>
                <c:pt idx="15231">
                  <c:v>0</c:v>
                </c:pt>
                <c:pt idx="15232">
                  <c:v>0</c:v>
                </c:pt>
                <c:pt idx="15233">
                  <c:v>1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2</c:v>
                </c:pt>
                <c:pt idx="15242">
                  <c:v>1</c:v>
                </c:pt>
                <c:pt idx="15243">
                  <c:v>1</c:v>
                </c:pt>
                <c:pt idx="15244">
                  <c:v>0</c:v>
                </c:pt>
                <c:pt idx="15245">
                  <c:v>1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2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9</c:v>
                </c:pt>
                <c:pt idx="15269">
                  <c:v>3</c:v>
                </c:pt>
                <c:pt idx="15270">
                  <c:v>3</c:v>
                </c:pt>
                <c:pt idx="15271">
                  <c:v>5</c:v>
                </c:pt>
                <c:pt idx="15272">
                  <c:v>3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1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1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1</c:v>
                </c:pt>
                <c:pt idx="15328">
                  <c:v>1</c:v>
                </c:pt>
                <c:pt idx="15329">
                  <c:v>2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1</c:v>
                </c:pt>
                <c:pt idx="15340">
                  <c:v>2</c:v>
                </c:pt>
                <c:pt idx="15341">
                  <c:v>0</c:v>
                </c:pt>
                <c:pt idx="15342">
                  <c:v>0</c:v>
                </c:pt>
                <c:pt idx="15343">
                  <c:v>1</c:v>
                </c:pt>
                <c:pt idx="15344">
                  <c:v>2</c:v>
                </c:pt>
                <c:pt idx="15345">
                  <c:v>0</c:v>
                </c:pt>
                <c:pt idx="15346">
                  <c:v>1</c:v>
                </c:pt>
                <c:pt idx="15347">
                  <c:v>3</c:v>
                </c:pt>
                <c:pt idx="15348">
                  <c:v>0</c:v>
                </c:pt>
                <c:pt idx="15349">
                  <c:v>3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0</c:v>
                </c:pt>
                <c:pt idx="15358">
                  <c:v>1</c:v>
                </c:pt>
                <c:pt idx="15359">
                  <c:v>0</c:v>
                </c:pt>
                <c:pt idx="15360">
                  <c:v>1</c:v>
                </c:pt>
                <c:pt idx="15361">
                  <c:v>1</c:v>
                </c:pt>
                <c:pt idx="15362">
                  <c:v>0</c:v>
                </c:pt>
                <c:pt idx="15363">
                  <c:v>1</c:v>
                </c:pt>
                <c:pt idx="15364">
                  <c:v>5</c:v>
                </c:pt>
                <c:pt idx="15365">
                  <c:v>2</c:v>
                </c:pt>
                <c:pt idx="15366">
                  <c:v>2</c:v>
                </c:pt>
                <c:pt idx="15367">
                  <c:v>0</c:v>
                </c:pt>
                <c:pt idx="15368">
                  <c:v>0</c:v>
                </c:pt>
                <c:pt idx="15369">
                  <c:v>3</c:v>
                </c:pt>
                <c:pt idx="15370">
                  <c:v>1</c:v>
                </c:pt>
                <c:pt idx="15371">
                  <c:v>4</c:v>
                </c:pt>
                <c:pt idx="15372">
                  <c:v>2</c:v>
                </c:pt>
                <c:pt idx="15373">
                  <c:v>1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2</c:v>
                </c:pt>
                <c:pt idx="15406">
                  <c:v>0</c:v>
                </c:pt>
                <c:pt idx="15407">
                  <c:v>1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2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0</c:v>
                </c:pt>
                <c:pt idx="15425">
                  <c:v>4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0</c:v>
                </c:pt>
                <c:pt idx="15430">
                  <c:v>1</c:v>
                </c:pt>
                <c:pt idx="15431">
                  <c:v>0</c:v>
                </c:pt>
                <c:pt idx="15432">
                  <c:v>1</c:v>
                </c:pt>
                <c:pt idx="15433">
                  <c:v>1</c:v>
                </c:pt>
                <c:pt idx="15434">
                  <c:v>2</c:v>
                </c:pt>
                <c:pt idx="15435">
                  <c:v>1</c:v>
                </c:pt>
                <c:pt idx="15436">
                  <c:v>2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1">
                  <c:v>3</c:v>
                </c:pt>
                <c:pt idx="15442">
                  <c:v>1</c:v>
                </c:pt>
                <c:pt idx="15443">
                  <c:v>0</c:v>
                </c:pt>
                <c:pt idx="15444">
                  <c:v>1</c:v>
                </c:pt>
                <c:pt idx="15445">
                  <c:v>2</c:v>
                </c:pt>
                <c:pt idx="15446">
                  <c:v>1</c:v>
                </c:pt>
                <c:pt idx="15447">
                  <c:v>1</c:v>
                </c:pt>
                <c:pt idx="15448">
                  <c:v>1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1</c:v>
                </c:pt>
                <c:pt idx="15455">
                  <c:v>3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62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2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6</c:v>
                </c:pt>
                <c:pt idx="15479">
                  <c:v>2</c:v>
                </c:pt>
                <c:pt idx="15480">
                  <c:v>0</c:v>
                </c:pt>
                <c:pt idx="15481">
                  <c:v>3</c:v>
                </c:pt>
                <c:pt idx="15482">
                  <c:v>1</c:v>
                </c:pt>
                <c:pt idx="15483">
                  <c:v>3</c:v>
                </c:pt>
                <c:pt idx="15484">
                  <c:v>0</c:v>
                </c:pt>
                <c:pt idx="15485">
                  <c:v>2</c:v>
                </c:pt>
                <c:pt idx="15486">
                  <c:v>0</c:v>
                </c:pt>
                <c:pt idx="15487">
                  <c:v>2</c:v>
                </c:pt>
                <c:pt idx="15488">
                  <c:v>0</c:v>
                </c:pt>
                <c:pt idx="15489">
                  <c:v>2</c:v>
                </c:pt>
                <c:pt idx="15490">
                  <c:v>1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2</c:v>
                </c:pt>
                <c:pt idx="15496">
                  <c:v>1</c:v>
                </c:pt>
                <c:pt idx="15497">
                  <c:v>3</c:v>
                </c:pt>
                <c:pt idx="15498">
                  <c:v>0</c:v>
                </c:pt>
                <c:pt idx="15499">
                  <c:v>3</c:v>
                </c:pt>
                <c:pt idx="15500">
                  <c:v>3</c:v>
                </c:pt>
                <c:pt idx="15501">
                  <c:v>4</c:v>
                </c:pt>
                <c:pt idx="15502">
                  <c:v>3</c:v>
                </c:pt>
                <c:pt idx="15503">
                  <c:v>4</c:v>
                </c:pt>
                <c:pt idx="15504">
                  <c:v>3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0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0</c:v>
                </c:pt>
                <c:pt idx="15546">
                  <c:v>62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1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7</c:v>
                </c:pt>
                <c:pt idx="15564">
                  <c:v>7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1</c:v>
                </c:pt>
                <c:pt idx="15571">
                  <c:v>0</c:v>
                </c:pt>
                <c:pt idx="15572">
                  <c:v>7</c:v>
                </c:pt>
                <c:pt idx="15573">
                  <c:v>5</c:v>
                </c:pt>
                <c:pt idx="15574">
                  <c:v>1</c:v>
                </c:pt>
                <c:pt idx="15575">
                  <c:v>5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2</c:v>
                </c:pt>
                <c:pt idx="15585">
                  <c:v>0</c:v>
                </c:pt>
                <c:pt idx="15586">
                  <c:v>1</c:v>
                </c:pt>
                <c:pt idx="15587">
                  <c:v>1</c:v>
                </c:pt>
                <c:pt idx="15588">
                  <c:v>0</c:v>
                </c:pt>
                <c:pt idx="15589">
                  <c:v>1</c:v>
                </c:pt>
                <c:pt idx="15590">
                  <c:v>0</c:v>
                </c:pt>
                <c:pt idx="15591">
                  <c:v>1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1</c:v>
                </c:pt>
                <c:pt idx="15601">
                  <c:v>0</c:v>
                </c:pt>
                <c:pt idx="15602">
                  <c:v>1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2</c:v>
                </c:pt>
                <c:pt idx="15609">
                  <c:v>0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2</c:v>
                </c:pt>
                <c:pt idx="15614">
                  <c:v>1</c:v>
                </c:pt>
                <c:pt idx="15615">
                  <c:v>0</c:v>
                </c:pt>
                <c:pt idx="15616">
                  <c:v>1</c:v>
                </c:pt>
                <c:pt idx="15617">
                  <c:v>5</c:v>
                </c:pt>
                <c:pt idx="15618">
                  <c:v>1</c:v>
                </c:pt>
                <c:pt idx="15619">
                  <c:v>0</c:v>
                </c:pt>
                <c:pt idx="15620">
                  <c:v>1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1</c:v>
                </c:pt>
                <c:pt idx="15634">
                  <c:v>0</c:v>
                </c:pt>
                <c:pt idx="15635">
                  <c:v>1</c:v>
                </c:pt>
                <c:pt idx="15636">
                  <c:v>2</c:v>
                </c:pt>
                <c:pt idx="15637">
                  <c:v>1</c:v>
                </c:pt>
                <c:pt idx="15638">
                  <c:v>2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0</c:v>
                </c:pt>
                <c:pt idx="15644">
                  <c:v>0</c:v>
                </c:pt>
                <c:pt idx="15645">
                  <c:v>1</c:v>
                </c:pt>
                <c:pt idx="15646">
                  <c:v>2</c:v>
                </c:pt>
                <c:pt idx="15647">
                  <c:v>1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1</c:v>
                </c:pt>
                <c:pt idx="15652">
                  <c:v>2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1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3</c:v>
                </c:pt>
                <c:pt idx="15671">
                  <c:v>3</c:v>
                </c:pt>
                <c:pt idx="15672">
                  <c:v>3</c:v>
                </c:pt>
                <c:pt idx="15673">
                  <c:v>3</c:v>
                </c:pt>
                <c:pt idx="15674">
                  <c:v>3</c:v>
                </c:pt>
                <c:pt idx="15675">
                  <c:v>3</c:v>
                </c:pt>
                <c:pt idx="15676">
                  <c:v>3</c:v>
                </c:pt>
                <c:pt idx="15677">
                  <c:v>13</c:v>
                </c:pt>
                <c:pt idx="15678">
                  <c:v>3</c:v>
                </c:pt>
                <c:pt idx="15679">
                  <c:v>3</c:v>
                </c:pt>
                <c:pt idx="15680">
                  <c:v>3</c:v>
                </c:pt>
                <c:pt idx="15681">
                  <c:v>3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6</c:v>
                </c:pt>
                <c:pt idx="15686">
                  <c:v>0</c:v>
                </c:pt>
                <c:pt idx="15687">
                  <c:v>0</c:v>
                </c:pt>
                <c:pt idx="15688">
                  <c:v>3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1</c:v>
                </c:pt>
                <c:pt idx="15694">
                  <c:v>1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1</c:v>
                </c:pt>
                <c:pt idx="15699">
                  <c:v>1</c:v>
                </c:pt>
                <c:pt idx="15700">
                  <c:v>0</c:v>
                </c:pt>
                <c:pt idx="15701">
                  <c:v>2</c:v>
                </c:pt>
                <c:pt idx="15702">
                  <c:v>0</c:v>
                </c:pt>
                <c:pt idx="15703">
                  <c:v>3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1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5</c:v>
                </c:pt>
                <c:pt idx="15776">
                  <c:v>1</c:v>
                </c:pt>
                <c:pt idx="15777">
                  <c:v>0</c:v>
                </c:pt>
                <c:pt idx="15778">
                  <c:v>0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1</c:v>
                </c:pt>
                <c:pt idx="15787">
                  <c:v>1</c:v>
                </c:pt>
                <c:pt idx="15788">
                  <c:v>2</c:v>
                </c:pt>
                <c:pt idx="15789">
                  <c:v>3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0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0</c:v>
                </c:pt>
                <c:pt idx="15800">
                  <c:v>62</c:v>
                </c:pt>
                <c:pt idx="15801">
                  <c:v>1</c:v>
                </c:pt>
                <c:pt idx="15802">
                  <c:v>1</c:v>
                </c:pt>
                <c:pt idx="15803">
                  <c:v>0</c:v>
                </c:pt>
                <c:pt idx="15804">
                  <c:v>3</c:v>
                </c:pt>
                <c:pt idx="15805">
                  <c:v>2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0</c:v>
                </c:pt>
                <c:pt idx="15810">
                  <c:v>1</c:v>
                </c:pt>
                <c:pt idx="15811">
                  <c:v>0</c:v>
                </c:pt>
                <c:pt idx="15812">
                  <c:v>0</c:v>
                </c:pt>
                <c:pt idx="15813">
                  <c:v>2</c:v>
                </c:pt>
                <c:pt idx="15814">
                  <c:v>1</c:v>
                </c:pt>
                <c:pt idx="15815">
                  <c:v>0</c:v>
                </c:pt>
                <c:pt idx="15816">
                  <c:v>1</c:v>
                </c:pt>
                <c:pt idx="15817">
                  <c:v>2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1</c:v>
                </c:pt>
                <c:pt idx="15823">
                  <c:v>0</c:v>
                </c:pt>
                <c:pt idx="15824">
                  <c:v>0</c:v>
                </c:pt>
                <c:pt idx="15825">
                  <c:v>1</c:v>
                </c:pt>
                <c:pt idx="15826">
                  <c:v>1</c:v>
                </c:pt>
                <c:pt idx="15827">
                  <c:v>0</c:v>
                </c:pt>
                <c:pt idx="15828">
                  <c:v>2</c:v>
                </c:pt>
                <c:pt idx="15829">
                  <c:v>1</c:v>
                </c:pt>
                <c:pt idx="15830">
                  <c:v>1</c:v>
                </c:pt>
                <c:pt idx="15831">
                  <c:v>0</c:v>
                </c:pt>
                <c:pt idx="15832">
                  <c:v>2</c:v>
                </c:pt>
                <c:pt idx="15833">
                  <c:v>0</c:v>
                </c:pt>
                <c:pt idx="15834">
                  <c:v>2</c:v>
                </c:pt>
                <c:pt idx="15835">
                  <c:v>3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1</c:v>
                </c:pt>
                <c:pt idx="15841">
                  <c:v>2</c:v>
                </c:pt>
                <c:pt idx="15842">
                  <c:v>1</c:v>
                </c:pt>
                <c:pt idx="15843">
                  <c:v>1</c:v>
                </c:pt>
                <c:pt idx="15844">
                  <c:v>2</c:v>
                </c:pt>
                <c:pt idx="15845">
                  <c:v>2</c:v>
                </c:pt>
                <c:pt idx="15846">
                  <c:v>2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0</c:v>
                </c:pt>
                <c:pt idx="15851">
                  <c:v>3</c:v>
                </c:pt>
                <c:pt idx="15852">
                  <c:v>4</c:v>
                </c:pt>
                <c:pt idx="15853">
                  <c:v>3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3</c:v>
                </c:pt>
                <c:pt idx="15858">
                  <c:v>1</c:v>
                </c:pt>
                <c:pt idx="15859">
                  <c:v>6</c:v>
                </c:pt>
                <c:pt idx="15860">
                  <c:v>4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2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1</c:v>
                </c:pt>
                <c:pt idx="15883">
                  <c:v>1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1</c:v>
                </c:pt>
                <c:pt idx="15888">
                  <c:v>0</c:v>
                </c:pt>
                <c:pt idx="15889">
                  <c:v>1</c:v>
                </c:pt>
                <c:pt idx="15890">
                  <c:v>0</c:v>
                </c:pt>
                <c:pt idx="15891">
                  <c:v>1</c:v>
                </c:pt>
                <c:pt idx="15892">
                  <c:v>3</c:v>
                </c:pt>
                <c:pt idx="15893">
                  <c:v>1</c:v>
                </c:pt>
                <c:pt idx="15894">
                  <c:v>0</c:v>
                </c:pt>
                <c:pt idx="15895">
                  <c:v>0</c:v>
                </c:pt>
                <c:pt idx="15896">
                  <c:v>6</c:v>
                </c:pt>
                <c:pt idx="15897">
                  <c:v>6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2</c:v>
                </c:pt>
                <c:pt idx="15903">
                  <c:v>1</c:v>
                </c:pt>
                <c:pt idx="15904">
                  <c:v>2</c:v>
                </c:pt>
                <c:pt idx="15905">
                  <c:v>0</c:v>
                </c:pt>
                <c:pt idx="15906">
                  <c:v>2</c:v>
                </c:pt>
                <c:pt idx="15907">
                  <c:v>8</c:v>
                </c:pt>
                <c:pt idx="15908">
                  <c:v>0</c:v>
                </c:pt>
                <c:pt idx="15909">
                  <c:v>1</c:v>
                </c:pt>
                <c:pt idx="15910">
                  <c:v>0</c:v>
                </c:pt>
                <c:pt idx="15911">
                  <c:v>1</c:v>
                </c:pt>
                <c:pt idx="15912">
                  <c:v>2</c:v>
                </c:pt>
                <c:pt idx="15913">
                  <c:v>1</c:v>
                </c:pt>
                <c:pt idx="15914">
                  <c:v>1</c:v>
                </c:pt>
                <c:pt idx="15915">
                  <c:v>5</c:v>
                </c:pt>
                <c:pt idx="15916">
                  <c:v>2</c:v>
                </c:pt>
                <c:pt idx="15917">
                  <c:v>1</c:v>
                </c:pt>
                <c:pt idx="15918">
                  <c:v>6</c:v>
                </c:pt>
                <c:pt idx="15919">
                  <c:v>2</c:v>
                </c:pt>
                <c:pt idx="15920">
                  <c:v>0</c:v>
                </c:pt>
                <c:pt idx="15921">
                  <c:v>2</c:v>
                </c:pt>
                <c:pt idx="15922">
                  <c:v>2</c:v>
                </c:pt>
                <c:pt idx="15923">
                  <c:v>3</c:v>
                </c:pt>
                <c:pt idx="15924">
                  <c:v>0</c:v>
                </c:pt>
                <c:pt idx="15925">
                  <c:v>2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2</c:v>
                </c:pt>
                <c:pt idx="15933">
                  <c:v>1</c:v>
                </c:pt>
                <c:pt idx="15934">
                  <c:v>1</c:v>
                </c:pt>
                <c:pt idx="15935">
                  <c:v>0</c:v>
                </c:pt>
                <c:pt idx="15936">
                  <c:v>9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5</c:v>
                </c:pt>
                <c:pt idx="15945">
                  <c:v>0</c:v>
                </c:pt>
                <c:pt idx="15946">
                  <c:v>12</c:v>
                </c:pt>
                <c:pt idx="15947">
                  <c:v>8</c:v>
                </c:pt>
                <c:pt idx="15948">
                  <c:v>1</c:v>
                </c:pt>
                <c:pt idx="15949">
                  <c:v>3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9</c:v>
                </c:pt>
                <c:pt idx="15954">
                  <c:v>15</c:v>
                </c:pt>
                <c:pt idx="15955">
                  <c:v>1</c:v>
                </c:pt>
                <c:pt idx="15956">
                  <c:v>2</c:v>
                </c:pt>
                <c:pt idx="15957">
                  <c:v>6</c:v>
                </c:pt>
                <c:pt idx="15958">
                  <c:v>5</c:v>
                </c:pt>
                <c:pt idx="15959">
                  <c:v>8</c:v>
                </c:pt>
                <c:pt idx="15960">
                  <c:v>0</c:v>
                </c:pt>
                <c:pt idx="15961">
                  <c:v>14</c:v>
                </c:pt>
                <c:pt idx="15962">
                  <c:v>8</c:v>
                </c:pt>
                <c:pt idx="15963">
                  <c:v>1</c:v>
                </c:pt>
                <c:pt idx="15964">
                  <c:v>3</c:v>
                </c:pt>
                <c:pt idx="15965">
                  <c:v>8</c:v>
                </c:pt>
                <c:pt idx="15966">
                  <c:v>3</c:v>
                </c:pt>
                <c:pt idx="15967">
                  <c:v>4</c:v>
                </c:pt>
                <c:pt idx="15968">
                  <c:v>1</c:v>
                </c:pt>
                <c:pt idx="15969">
                  <c:v>7</c:v>
                </c:pt>
                <c:pt idx="15970">
                  <c:v>4</c:v>
                </c:pt>
                <c:pt idx="15971">
                  <c:v>1</c:v>
                </c:pt>
                <c:pt idx="15972">
                  <c:v>8</c:v>
                </c:pt>
                <c:pt idx="15973">
                  <c:v>5</c:v>
                </c:pt>
                <c:pt idx="15974">
                  <c:v>1</c:v>
                </c:pt>
                <c:pt idx="15975">
                  <c:v>5</c:v>
                </c:pt>
                <c:pt idx="15976">
                  <c:v>8</c:v>
                </c:pt>
                <c:pt idx="15977">
                  <c:v>7</c:v>
                </c:pt>
                <c:pt idx="15978">
                  <c:v>6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4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1</c:v>
                </c:pt>
                <c:pt idx="16006">
                  <c:v>2</c:v>
                </c:pt>
                <c:pt idx="16007">
                  <c:v>3</c:v>
                </c:pt>
                <c:pt idx="16008">
                  <c:v>4</c:v>
                </c:pt>
                <c:pt idx="16009">
                  <c:v>6</c:v>
                </c:pt>
                <c:pt idx="16010">
                  <c:v>2</c:v>
                </c:pt>
                <c:pt idx="16011">
                  <c:v>1</c:v>
                </c:pt>
                <c:pt idx="16012">
                  <c:v>6</c:v>
                </c:pt>
                <c:pt idx="16013">
                  <c:v>3</c:v>
                </c:pt>
                <c:pt idx="16014">
                  <c:v>3</c:v>
                </c:pt>
                <c:pt idx="16015">
                  <c:v>4</c:v>
                </c:pt>
                <c:pt idx="16016">
                  <c:v>0</c:v>
                </c:pt>
                <c:pt idx="16017">
                  <c:v>1</c:v>
                </c:pt>
                <c:pt idx="16018">
                  <c:v>0</c:v>
                </c:pt>
                <c:pt idx="16019">
                  <c:v>1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1</c:v>
                </c:pt>
                <c:pt idx="16025">
                  <c:v>1</c:v>
                </c:pt>
                <c:pt idx="16026">
                  <c:v>0</c:v>
                </c:pt>
                <c:pt idx="16027">
                  <c:v>2</c:v>
                </c:pt>
                <c:pt idx="16028">
                  <c:v>1</c:v>
                </c:pt>
                <c:pt idx="16029">
                  <c:v>2</c:v>
                </c:pt>
                <c:pt idx="16030">
                  <c:v>1</c:v>
                </c:pt>
                <c:pt idx="16031">
                  <c:v>0</c:v>
                </c:pt>
                <c:pt idx="16032">
                  <c:v>1</c:v>
                </c:pt>
                <c:pt idx="16033">
                  <c:v>0</c:v>
                </c:pt>
                <c:pt idx="16034">
                  <c:v>2</c:v>
                </c:pt>
                <c:pt idx="16035">
                  <c:v>2</c:v>
                </c:pt>
                <c:pt idx="16036">
                  <c:v>1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2</c:v>
                </c:pt>
                <c:pt idx="16041">
                  <c:v>0</c:v>
                </c:pt>
                <c:pt idx="16042">
                  <c:v>0</c:v>
                </c:pt>
                <c:pt idx="16043">
                  <c:v>7</c:v>
                </c:pt>
                <c:pt idx="16044">
                  <c:v>1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6</c:v>
                </c:pt>
                <c:pt idx="16050">
                  <c:v>7</c:v>
                </c:pt>
                <c:pt idx="16051">
                  <c:v>0</c:v>
                </c:pt>
                <c:pt idx="16052">
                  <c:v>0</c:v>
                </c:pt>
                <c:pt idx="16053">
                  <c:v>9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4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4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1</c:v>
                </c:pt>
                <c:pt idx="16076">
                  <c:v>1</c:v>
                </c:pt>
                <c:pt idx="16077">
                  <c:v>0</c:v>
                </c:pt>
                <c:pt idx="16078">
                  <c:v>0</c:v>
                </c:pt>
                <c:pt idx="16079">
                  <c:v>2</c:v>
                </c:pt>
                <c:pt idx="16080">
                  <c:v>5</c:v>
                </c:pt>
                <c:pt idx="16081">
                  <c:v>1</c:v>
                </c:pt>
                <c:pt idx="16082">
                  <c:v>0</c:v>
                </c:pt>
                <c:pt idx="16083">
                  <c:v>0</c:v>
                </c:pt>
                <c:pt idx="16084">
                  <c:v>3</c:v>
                </c:pt>
                <c:pt idx="16085">
                  <c:v>0</c:v>
                </c:pt>
                <c:pt idx="16086">
                  <c:v>0</c:v>
                </c:pt>
                <c:pt idx="16087">
                  <c:v>62</c:v>
                </c:pt>
                <c:pt idx="16088">
                  <c:v>4</c:v>
                </c:pt>
                <c:pt idx="16089">
                  <c:v>6</c:v>
                </c:pt>
                <c:pt idx="16090">
                  <c:v>1</c:v>
                </c:pt>
                <c:pt idx="16091">
                  <c:v>4</c:v>
                </c:pt>
                <c:pt idx="16092">
                  <c:v>1</c:v>
                </c:pt>
                <c:pt idx="16093">
                  <c:v>0</c:v>
                </c:pt>
                <c:pt idx="16094">
                  <c:v>2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1</c:v>
                </c:pt>
                <c:pt idx="16099">
                  <c:v>1</c:v>
                </c:pt>
                <c:pt idx="16100">
                  <c:v>3</c:v>
                </c:pt>
                <c:pt idx="16101">
                  <c:v>1</c:v>
                </c:pt>
                <c:pt idx="16102">
                  <c:v>0</c:v>
                </c:pt>
                <c:pt idx="16103">
                  <c:v>2</c:v>
                </c:pt>
                <c:pt idx="16104">
                  <c:v>6</c:v>
                </c:pt>
                <c:pt idx="16105">
                  <c:v>3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2</c:v>
                </c:pt>
                <c:pt idx="16115">
                  <c:v>1</c:v>
                </c:pt>
                <c:pt idx="16116">
                  <c:v>1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62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1</c:v>
                </c:pt>
                <c:pt idx="16140">
                  <c:v>0</c:v>
                </c:pt>
                <c:pt idx="16141">
                  <c:v>3</c:v>
                </c:pt>
                <c:pt idx="16142">
                  <c:v>3</c:v>
                </c:pt>
                <c:pt idx="16143">
                  <c:v>0</c:v>
                </c:pt>
                <c:pt idx="16144">
                  <c:v>0</c:v>
                </c:pt>
                <c:pt idx="16145">
                  <c:v>2</c:v>
                </c:pt>
                <c:pt idx="16146">
                  <c:v>0</c:v>
                </c:pt>
                <c:pt idx="16147">
                  <c:v>2</c:v>
                </c:pt>
                <c:pt idx="16148">
                  <c:v>0</c:v>
                </c:pt>
                <c:pt idx="16149">
                  <c:v>0</c:v>
                </c:pt>
                <c:pt idx="16150">
                  <c:v>3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1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2</c:v>
                </c:pt>
                <c:pt idx="16166">
                  <c:v>0</c:v>
                </c:pt>
                <c:pt idx="16167">
                  <c:v>1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1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4</c:v>
                </c:pt>
                <c:pt idx="16228">
                  <c:v>5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2</c:v>
                </c:pt>
                <c:pt idx="16291">
                  <c:v>2</c:v>
                </c:pt>
                <c:pt idx="16292">
                  <c:v>2</c:v>
                </c:pt>
                <c:pt idx="16293">
                  <c:v>1</c:v>
                </c:pt>
                <c:pt idx="16294">
                  <c:v>2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0</c:v>
                </c:pt>
                <c:pt idx="16300">
                  <c:v>1</c:v>
                </c:pt>
                <c:pt idx="16301">
                  <c:v>1</c:v>
                </c:pt>
                <c:pt idx="16302">
                  <c:v>1</c:v>
                </c:pt>
                <c:pt idx="16303">
                  <c:v>1</c:v>
                </c:pt>
                <c:pt idx="16304">
                  <c:v>0</c:v>
                </c:pt>
                <c:pt idx="16305">
                  <c:v>0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4</c:v>
                </c:pt>
                <c:pt idx="16311">
                  <c:v>3</c:v>
                </c:pt>
                <c:pt idx="16312">
                  <c:v>1</c:v>
                </c:pt>
                <c:pt idx="16313">
                  <c:v>2</c:v>
                </c:pt>
                <c:pt idx="16314">
                  <c:v>1</c:v>
                </c:pt>
                <c:pt idx="16315">
                  <c:v>1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2</c:v>
                </c:pt>
                <c:pt idx="16322">
                  <c:v>0</c:v>
                </c:pt>
                <c:pt idx="16323">
                  <c:v>2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2</c:v>
                </c:pt>
                <c:pt idx="16341">
                  <c:v>5</c:v>
                </c:pt>
                <c:pt idx="16342">
                  <c:v>3</c:v>
                </c:pt>
                <c:pt idx="16343">
                  <c:v>2</c:v>
                </c:pt>
                <c:pt idx="16344">
                  <c:v>0</c:v>
                </c:pt>
                <c:pt idx="16345">
                  <c:v>2</c:v>
                </c:pt>
                <c:pt idx="16346">
                  <c:v>1</c:v>
                </c:pt>
                <c:pt idx="16347">
                  <c:v>2</c:v>
                </c:pt>
                <c:pt idx="16348">
                  <c:v>4</c:v>
                </c:pt>
                <c:pt idx="16349">
                  <c:v>0</c:v>
                </c:pt>
                <c:pt idx="16350">
                  <c:v>2</c:v>
                </c:pt>
                <c:pt idx="16351">
                  <c:v>1</c:v>
                </c:pt>
                <c:pt idx="16352">
                  <c:v>3</c:v>
                </c:pt>
                <c:pt idx="16353">
                  <c:v>1</c:v>
                </c:pt>
                <c:pt idx="16354">
                  <c:v>4</c:v>
                </c:pt>
                <c:pt idx="16355">
                  <c:v>4</c:v>
                </c:pt>
                <c:pt idx="16356">
                  <c:v>0</c:v>
                </c:pt>
                <c:pt idx="16357">
                  <c:v>4</c:v>
                </c:pt>
                <c:pt idx="16358">
                  <c:v>5</c:v>
                </c:pt>
                <c:pt idx="16359">
                  <c:v>5</c:v>
                </c:pt>
                <c:pt idx="16360">
                  <c:v>1</c:v>
                </c:pt>
                <c:pt idx="16361">
                  <c:v>3</c:v>
                </c:pt>
                <c:pt idx="16362">
                  <c:v>0</c:v>
                </c:pt>
                <c:pt idx="16363">
                  <c:v>0</c:v>
                </c:pt>
                <c:pt idx="16364">
                  <c:v>2</c:v>
                </c:pt>
                <c:pt idx="16365">
                  <c:v>0</c:v>
                </c:pt>
                <c:pt idx="16366">
                  <c:v>1</c:v>
                </c:pt>
                <c:pt idx="16367">
                  <c:v>1</c:v>
                </c:pt>
                <c:pt idx="16368">
                  <c:v>5</c:v>
                </c:pt>
                <c:pt idx="16369">
                  <c:v>2</c:v>
                </c:pt>
                <c:pt idx="16370">
                  <c:v>2</c:v>
                </c:pt>
                <c:pt idx="16371">
                  <c:v>1</c:v>
                </c:pt>
                <c:pt idx="16372">
                  <c:v>0</c:v>
                </c:pt>
                <c:pt idx="16373">
                  <c:v>0</c:v>
                </c:pt>
                <c:pt idx="16374">
                  <c:v>2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1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1</c:v>
                </c:pt>
                <c:pt idx="16399">
                  <c:v>1</c:v>
                </c:pt>
                <c:pt idx="16400">
                  <c:v>1</c:v>
                </c:pt>
                <c:pt idx="16401">
                  <c:v>1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1</c:v>
                </c:pt>
                <c:pt idx="16406">
                  <c:v>1</c:v>
                </c:pt>
                <c:pt idx="16407">
                  <c:v>0</c:v>
                </c:pt>
                <c:pt idx="16408">
                  <c:v>1</c:v>
                </c:pt>
                <c:pt idx="16409">
                  <c:v>1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1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1</c:v>
                </c:pt>
                <c:pt idx="16423">
                  <c:v>1</c:v>
                </c:pt>
                <c:pt idx="16424">
                  <c:v>1</c:v>
                </c:pt>
                <c:pt idx="16425">
                  <c:v>1</c:v>
                </c:pt>
                <c:pt idx="16426">
                  <c:v>1</c:v>
                </c:pt>
                <c:pt idx="16427">
                  <c:v>1</c:v>
                </c:pt>
                <c:pt idx="16428">
                  <c:v>0</c:v>
                </c:pt>
                <c:pt idx="16429">
                  <c:v>1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1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3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11</c:v>
                </c:pt>
                <c:pt idx="16448">
                  <c:v>0</c:v>
                </c:pt>
                <c:pt idx="16449">
                  <c:v>3</c:v>
                </c:pt>
                <c:pt idx="16450">
                  <c:v>11</c:v>
                </c:pt>
                <c:pt idx="16451">
                  <c:v>1</c:v>
                </c:pt>
                <c:pt idx="16452">
                  <c:v>10</c:v>
                </c:pt>
                <c:pt idx="16453">
                  <c:v>0</c:v>
                </c:pt>
                <c:pt idx="16454">
                  <c:v>1</c:v>
                </c:pt>
                <c:pt idx="16455">
                  <c:v>0</c:v>
                </c:pt>
                <c:pt idx="16456">
                  <c:v>1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1</c:v>
                </c:pt>
                <c:pt idx="16473">
                  <c:v>2</c:v>
                </c:pt>
                <c:pt idx="16474">
                  <c:v>0</c:v>
                </c:pt>
                <c:pt idx="16475">
                  <c:v>6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3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2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1</c:v>
                </c:pt>
                <c:pt idx="16490">
                  <c:v>1</c:v>
                </c:pt>
                <c:pt idx="16491">
                  <c:v>0</c:v>
                </c:pt>
                <c:pt idx="16492">
                  <c:v>2</c:v>
                </c:pt>
                <c:pt idx="16493">
                  <c:v>0</c:v>
                </c:pt>
                <c:pt idx="16494">
                  <c:v>0</c:v>
                </c:pt>
                <c:pt idx="16495">
                  <c:v>2</c:v>
                </c:pt>
                <c:pt idx="16496">
                  <c:v>1</c:v>
                </c:pt>
                <c:pt idx="16497">
                  <c:v>0</c:v>
                </c:pt>
                <c:pt idx="16498">
                  <c:v>0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1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2</c:v>
                </c:pt>
                <c:pt idx="16507">
                  <c:v>0</c:v>
                </c:pt>
                <c:pt idx="16508">
                  <c:v>4</c:v>
                </c:pt>
                <c:pt idx="16509">
                  <c:v>0</c:v>
                </c:pt>
                <c:pt idx="16510">
                  <c:v>4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1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2</c:v>
                </c:pt>
                <c:pt idx="16527">
                  <c:v>0</c:v>
                </c:pt>
                <c:pt idx="16528">
                  <c:v>6</c:v>
                </c:pt>
                <c:pt idx="16529">
                  <c:v>1</c:v>
                </c:pt>
                <c:pt idx="16530">
                  <c:v>0</c:v>
                </c:pt>
                <c:pt idx="16531">
                  <c:v>0</c:v>
                </c:pt>
                <c:pt idx="16532">
                  <c:v>1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1</c:v>
                </c:pt>
                <c:pt idx="16537">
                  <c:v>0</c:v>
                </c:pt>
                <c:pt idx="16538">
                  <c:v>0</c:v>
                </c:pt>
                <c:pt idx="16539">
                  <c:v>1</c:v>
                </c:pt>
                <c:pt idx="16540">
                  <c:v>0</c:v>
                </c:pt>
                <c:pt idx="16541">
                  <c:v>1</c:v>
                </c:pt>
                <c:pt idx="16542">
                  <c:v>2</c:v>
                </c:pt>
                <c:pt idx="16543">
                  <c:v>2</c:v>
                </c:pt>
                <c:pt idx="16544">
                  <c:v>0</c:v>
                </c:pt>
                <c:pt idx="16545">
                  <c:v>1</c:v>
                </c:pt>
                <c:pt idx="16546">
                  <c:v>2</c:v>
                </c:pt>
                <c:pt idx="16547">
                  <c:v>2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1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3</c:v>
                </c:pt>
                <c:pt idx="16558">
                  <c:v>7</c:v>
                </c:pt>
                <c:pt idx="16559">
                  <c:v>0</c:v>
                </c:pt>
                <c:pt idx="16560">
                  <c:v>1</c:v>
                </c:pt>
                <c:pt idx="16561">
                  <c:v>3</c:v>
                </c:pt>
                <c:pt idx="16562">
                  <c:v>4</c:v>
                </c:pt>
                <c:pt idx="16563">
                  <c:v>6</c:v>
                </c:pt>
                <c:pt idx="16564">
                  <c:v>7</c:v>
                </c:pt>
                <c:pt idx="16565">
                  <c:v>2</c:v>
                </c:pt>
                <c:pt idx="16566">
                  <c:v>1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2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3</c:v>
                </c:pt>
                <c:pt idx="16580">
                  <c:v>0</c:v>
                </c:pt>
                <c:pt idx="16581">
                  <c:v>0</c:v>
                </c:pt>
                <c:pt idx="16582">
                  <c:v>5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2</c:v>
                </c:pt>
                <c:pt idx="16592">
                  <c:v>0</c:v>
                </c:pt>
                <c:pt idx="16593">
                  <c:v>0</c:v>
                </c:pt>
                <c:pt idx="16594">
                  <c:v>2</c:v>
                </c:pt>
                <c:pt idx="16595">
                  <c:v>0</c:v>
                </c:pt>
                <c:pt idx="16596">
                  <c:v>1</c:v>
                </c:pt>
                <c:pt idx="16597">
                  <c:v>1</c:v>
                </c:pt>
                <c:pt idx="16598">
                  <c:v>1</c:v>
                </c:pt>
                <c:pt idx="16599">
                  <c:v>2</c:v>
                </c:pt>
                <c:pt idx="16600">
                  <c:v>0</c:v>
                </c:pt>
                <c:pt idx="16601">
                  <c:v>2</c:v>
                </c:pt>
                <c:pt idx="16602">
                  <c:v>1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2</c:v>
                </c:pt>
                <c:pt idx="16658">
                  <c:v>0</c:v>
                </c:pt>
                <c:pt idx="16659">
                  <c:v>1</c:v>
                </c:pt>
                <c:pt idx="16660">
                  <c:v>3</c:v>
                </c:pt>
                <c:pt idx="16661">
                  <c:v>2</c:v>
                </c:pt>
                <c:pt idx="16662">
                  <c:v>0</c:v>
                </c:pt>
                <c:pt idx="16663">
                  <c:v>1</c:v>
                </c:pt>
                <c:pt idx="16664">
                  <c:v>2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1</c:v>
                </c:pt>
                <c:pt idx="16669">
                  <c:v>1</c:v>
                </c:pt>
                <c:pt idx="16670">
                  <c:v>1</c:v>
                </c:pt>
                <c:pt idx="16671">
                  <c:v>0</c:v>
                </c:pt>
                <c:pt idx="16672">
                  <c:v>1</c:v>
                </c:pt>
                <c:pt idx="16673">
                  <c:v>0</c:v>
                </c:pt>
                <c:pt idx="16674">
                  <c:v>1</c:v>
                </c:pt>
                <c:pt idx="16675">
                  <c:v>1</c:v>
                </c:pt>
                <c:pt idx="16676">
                  <c:v>0</c:v>
                </c:pt>
                <c:pt idx="16677">
                  <c:v>1</c:v>
                </c:pt>
                <c:pt idx="16678">
                  <c:v>1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4</c:v>
                </c:pt>
                <c:pt idx="16687">
                  <c:v>1</c:v>
                </c:pt>
                <c:pt idx="16688">
                  <c:v>0</c:v>
                </c:pt>
                <c:pt idx="16689">
                  <c:v>1</c:v>
                </c:pt>
                <c:pt idx="16690">
                  <c:v>1</c:v>
                </c:pt>
                <c:pt idx="16691">
                  <c:v>0</c:v>
                </c:pt>
                <c:pt idx="16692">
                  <c:v>0</c:v>
                </c:pt>
                <c:pt idx="16693">
                  <c:v>3</c:v>
                </c:pt>
                <c:pt idx="16694">
                  <c:v>2</c:v>
                </c:pt>
                <c:pt idx="16695">
                  <c:v>3</c:v>
                </c:pt>
                <c:pt idx="16696">
                  <c:v>2</c:v>
                </c:pt>
                <c:pt idx="16697">
                  <c:v>2</c:v>
                </c:pt>
                <c:pt idx="16698">
                  <c:v>3</c:v>
                </c:pt>
                <c:pt idx="16699">
                  <c:v>3</c:v>
                </c:pt>
                <c:pt idx="16700">
                  <c:v>5</c:v>
                </c:pt>
                <c:pt idx="16701">
                  <c:v>2</c:v>
                </c:pt>
                <c:pt idx="16702">
                  <c:v>2</c:v>
                </c:pt>
                <c:pt idx="16703">
                  <c:v>6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2</c:v>
                </c:pt>
                <c:pt idx="16723">
                  <c:v>0</c:v>
                </c:pt>
                <c:pt idx="16724">
                  <c:v>0</c:v>
                </c:pt>
                <c:pt idx="16725">
                  <c:v>2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2</c:v>
                </c:pt>
                <c:pt idx="16730">
                  <c:v>0</c:v>
                </c:pt>
                <c:pt idx="16731">
                  <c:v>3</c:v>
                </c:pt>
                <c:pt idx="16732">
                  <c:v>0</c:v>
                </c:pt>
                <c:pt idx="16733">
                  <c:v>0</c:v>
                </c:pt>
                <c:pt idx="16734">
                  <c:v>2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4</c:v>
                </c:pt>
                <c:pt idx="16741">
                  <c:v>2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1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3</c:v>
                </c:pt>
                <c:pt idx="16772">
                  <c:v>0</c:v>
                </c:pt>
                <c:pt idx="16773">
                  <c:v>7</c:v>
                </c:pt>
                <c:pt idx="16774">
                  <c:v>0</c:v>
                </c:pt>
                <c:pt idx="16775">
                  <c:v>4</c:v>
                </c:pt>
                <c:pt idx="16776">
                  <c:v>0</c:v>
                </c:pt>
                <c:pt idx="16777">
                  <c:v>1</c:v>
                </c:pt>
                <c:pt idx="16778">
                  <c:v>3</c:v>
                </c:pt>
                <c:pt idx="16779">
                  <c:v>0</c:v>
                </c:pt>
                <c:pt idx="16780">
                  <c:v>0</c:v>
                </c:pt>
                <c:pt idx="16781">
                  <c:v>6</c:v>
                </c:pt>
                <c:pt idx="16782">
                  <c:v>0</c:v>
                </c:pt>
                <c:pt idx="16783">
                  <c:v>1</c:v>
                </c:pt>
                <c:pt idx="16784">
                  <c:v>0</c:v>
                </c:pt>
                <c:pt idx="16785">
                  <c:v>1</c:v>
                </c:pt>
                <c:pt idx="16786">
                  <c:v>0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1</c:v>
                </c:pt>
                <c:pt idx="16791">
                  <c:v>1</c:v>
                </c:pt>
                <c:pt idx="16792">
                  <c:v>2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2</c:v>
                </c:pt>
                <c:pt idx="16797">
                  <c:v>4</c:v>
                </c:pt>
                <c:pt idx="16798">
                  <c:v>1</c:v>
                </c:pt>
                <c:pt idx="16799">
                  <c:v>3</c:v>
                </c:pt>
                <c:pt idx="16800">
                  <c:v>0</c:v>
                </c:pt>
                <c:pt idx="16801">
                  <c:v>0</c:v>
                </c:pt>
                <c:pt idx="16802">
                  <c:v>1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1</c:v>
                </c:pt>
                <c:pt idx="16815">
                  <c:v>0</c:v>
                </c:pt>
                <c:pt idx="16816">
                  <c:v>1</c:v>
                </c:pt>
                <c:pt idx="16817">
                  <c:v>0</c:v>
                </c:pt>
                <c:pt idx="16818">
                  <c:v>0</c:v>
                </c:pt>
                <c:pt idx="16819">
                  <c:v>1</c:v>
                </c:pt>
                <c:pt idx="16820">
                  <c:v>1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1</c:v>
                </c:pt>
                <c:pt idx="16825">
                  <c:v>4</c:v>
                </c:pt>
                <c:pt idx="16826">
                  <c:v>1</c:v>
                </c:pt>
                <c:pt idx="16827">
                  <c:v>3</c:v>
                </c:pt>
                <c:pt idx="16828">
                  <c:v>3</c:v>
                </c:pt>
                <c:pt idx="16829">
                  <c:v>2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2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1</c:v>
                </c:pt>
                <c:pt idx="16848">
                  <c:v>3</c:v>
                </c:pt>
                <c:pt idx="16849">
                  <c:v>0</c:v>
                </c:pt>
                <c:pt idx="16850">
                  <c:v>0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1</c:v>
                </c:pt>
                <c:pt idx="16860">
                  <c:v>1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3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1</c:v>
                </c:pt>
                <c:pt idx="16893">
                  <c:v>0</c:v>
                </c:pt>
                <c:pt idx="16894">
                  <c:v>2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3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1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1</c:v>
                </c:pt>
                <c:pt idx="16953">
                  <c:v>1</c:v>
                </c:pt>
                <c:pt idx="16954">
                  <c:v>0</c:v>
                </c:pt>
                <c:pt idx="16955">
                  <c:v>1</c:v>
                </c:pt>
                <c:pt idx="16956">
                  <c:v>0</c:v>
                </c:pt>
                <c:pt idx="16957">
                  <c:v>0</c:v>
                </c:pt>
                <c:pt idx="16958">
                  <c:v>4</c:v>
                </c:pt>
                <c:pt idx="16959">
                  <c:v>0</c:v>
                </c:pt>
                <c:pt idx="16960">
                  <c:v>0</c:v>
                </c:pt>
                <c:pt idx="16961">
                  <c:v>4</c:v>
                </c:pt>
                <c:pt idx="16962">
                  <c:v>0</c:v>
                </c:pt>
                <c:pt idx="16963">
                  <c:v>0</c:v>
                </c:pt>
                <c:pt idx="16964">
                  <c:v>1</c:v>
                </c:pt>
                <c:pt idx="16965">
                  <c:v>1</c:v>
                </c:pt>
                <c:pt idx="16966">
                  <c:v>2</c:v>
                </c:pt>
                <c:pt idx="16967">
                  <c:v>7</c:v>
                </c:pt>
                <c:pt idx="16968">
                  <c:v>2</c:v>
                </c:pt>
                <c:pt idx="16969">
                  <c:v>2</c:v>
                </c:pt>
                <c:pt idx="16970">
                  <c:v>0</c:v>
                </c:pt>
                <c:pt idx="16971">
                  <c:v>1</c:v>
                </c:pt>
                <c:pt idx="16972">
                  <c:v>2</c:v>
                </c:pt>
                <c:pt idx="16973">
                  <c:v>1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2</c:v>
                </c:pt>
                <c:pt idx="17004">
                  <c:v>0</c:v>
                </c:pt>
                <c:pt idx="17005">
                  <c:v>1</c:v>
                </c:pt>
                <c:pt idx="17006">
                  <c:v>1</c:v>
                </c:pt>
                <c:pt idx="17007">
                  <c:v>1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3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3</c:v>
                </c:pt>
                <c:pt idx="17022">
                  <c:v>2</c:v>
                </c:pt>
                <c:pt idx="17023">
                  <c:v>1</c:v>
                </c:pt>
                <c:pt idx="17024">
                  <c:v>1</c:v>
                </c:pt>
                <c:pt idx="17025">
                  <c:v>2</c:v>
                </c:pt>
                <c:pt idx="17026">
                  <c:v>1</c:v>
                </c:pt>
                <c:pt idx="17027">
                  <c:v>0</c:v>
                </c:pt>
                <c:pt idx="17028">
                  <c:v>3</c:v>
                </c:pt>
                <c:pt idx="17029">
                  <c:v>0</c:v>
                </c:pt>
                <c:pt idx="17030">
                  <c:v>0</c:v>
                </c:pt>
                <c:pt idx="17031">
                  <c:v>2</c:v>
                </c:pt>
                <c:pt idx="17032">
                  <c:v>2</c:v>
                </c:pt>
                <c:pt idx="17033">
                  <c:v>1</c:v>
                </c:pt>
                <c:pt idx="17034">
                  <c:v>3</c:v>
                </c:pt>
                <c:pt idx="17035">
                  <c:v>1</c:v>
                </c:pt>
                <c:pt idx="17036">
                  <c:v>2</c:v>
                </c:pt>
                <c:pt idx="17037">
                  <c:v>2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2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1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2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1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1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1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1</c:v>
                </c:pt>
                <c:pt idx="17146">
                  <c:v>5</c:v>
                </c:pt>
                <c:pt idx="17147">
                  <c:v>0</c:v>
                </c:pt>
                <c:pt idx="17148">
                  <c:v>1</c:v>
                </c:pt>
                <c:pt idx="17149">
                  <c:v>0</c:v>
                </c:pt>
                <c:pt idx="17150">
                  <c:v>3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1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1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1</c:v>
                </c:pt>
                <c:pt idx="17183">
                  <c:v>0</c:v>
                </c:pt>
                <c:pt idx="17184">
                  <c:v>3</c:v>
                </c:pt>
                <c:pt idx="17185">
                  <c:v>1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1</c:v>
                </c:pt>
                <c:pt idx="17203">
                  <c:v>1</c:v>
                </c:pt>
                <c:pt idx="17204">
                  <c:v>0</c:v>
                </c:pt>
                <c:pt idx="17205">
                  <c:v>2</c:v>
                </c:pt>
                <c:pt idx="17206">
                  <c:v>0</c:v>
                </c:pt>
                <c:pt idx="17207">
                  <c:v>0</c:v>
                </c:pt>
                <c:pt idx="17208">
                  <c:v>1</c:v>
                </c:pt>
                <c:pt idx="17209">
                  <c:v>1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2</c:v>
                </c:pt>
                <c:pt idx="17214">
                  <c:v>1</c:v>
                </c:pt>
                <c:pt idx="17215">
                  <c:v>0</c:v>
                </c:pt>
                <c:pt idx="17216">
                  <c:v>4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0</c:v>
                </c:pt>
                <c:pt idx="17230">
                  <c:v>1</c:v>
                </c:pt>
                <c:pt idx="17231">
                  <c:v>0</c:v>
                </c:pt>
                <c:pt idx="17232">
                  <c:v>2</c:v>
                </c:pt>
                <c:pt idx="17233">
                  <c:v>3</c:v>
                </c:pt>
                <c:pt idx="17234">
                  <c:v>0</c:v>
                </c:pt>
                <c:pt idx="17235">
                  <c:v>1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1</c:v>
                </c:pt>
                <c:pt idx="17241">
                  <c:v>5</c:v>
                </c:pt>
                <c:pt idx="17242">
                  <c:v>6</c:v>
                </c:pt>
                <c:pt idx="17243">
                  <c:v>0</c:v>
                </c:pt>
                <c:pt idx="17244">
                  <c:v>5</c:v>
                </c:pt>
                <c:pt idx="17245">
                  <c:v>6</c:v>
                </c:pt>
                <c:pt idx="17246">
                  <c:v>1</c:v>
                </c:pt>
                <c:pt idx="17247">
                  <c:v>1</c:v>
                </c:pt>
                <c:pt idx="17248">
                  <c:v>1</c:v>
                </c:pt>
                <c:pt idx="17249">
                  <c:v>6</c:v>
                </c:pt>
                <c:pt idx="17250">
                  <c:v>5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3</c:v>
                </c:pt>
                <c:pt idx="17255">
                  <c:v>7</c:v>
                </c:pt>
                <c:pt idx="17256">
                  <c:v>1</c:v>
                </c:pt>
                <c:pt idx="17257">
                  <c:v>0</c:v>
                </c:pt>
                <c:pt idx="17258">
                  <c:v>0</c:v>
                </c:pt>
                <c:pt idx="17259">
                  <c:v>1</c:v>
                </c:pt>
                <c:pt idx="17260">
                  <c:v>1</c:v>
                </c:pt>
                <c:pt idx="17261">
                  <c:v>1</c:v>
                </c:pt>
                <c:pt idx="17262">
                  <c:v>1</c:v>
                </c:pt>
                <c:pt idx="17263">
                  <c:v>0</c:v>
                </c:pt>
                <c:pt idx="17264">
                  <c:v>1</c:v>
                </c:pt>
                <c:pt idx="17265">
                  <c:v>0</c:v>
                </c:pt>
                <c:pt idx="17266">
                  <c:v>1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2</c:v>
                </c:pt>
                <c:pt idx="17290">
                  <c:v>3</c:v>
                </c:pt>
                <c:pt idx="17291">
                  <c:v>1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2</c:v>
                </c:pt>
                <c:pt idx="17296">
                  <c:v>1</c:v>
                </c:pt>
                <c:pt idx="17297">
                  <c:v>1</c:v>
                </c:pt>
                <c:pt idx="17298">
                  <c:v>2</c:v>
                </c:pt>
                <c:pt idx="17299">
                  <c:v>2</c:v>
                </c:pt>
                <c:pt idx="17300">
                  <c:v>2</c:v>
                </c:pt>
                <c:pt idx="17301">
                  <c:v>3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1</c:v>
                </c:pt>
                <c:pt idx="17308">
                  <c:v>2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2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2</c:v>
                </c:pt>
                <c:pt idx="17329">
                  <c:v>2</c:v>
                </c:pt>
                <c:pt idx="17330">
                  <c:v>2</c:v>
                </c:pt>
                <c:pt idx="17331">
                  <c:v>1</c:v>
                </c:pt>
                <c:pt idx="17332">
                  <c:v>1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1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1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1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4</c:v>
                </c:pt>
                <c:pt idx="17369">
                  <c:v>3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1</c:v>
                </c:pt>
                <c:pt idx="17376">
                  <c:v>1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1</c:v>
                </c:pt>
                <c:pt idx="17387">
                  <c:v>8</c:v>
                </c:pt>
                <c:pt idx="17388">
                  <c:v>1</c:v>
                </c:pt>
                <c:pt idx="17389">
                  <c:v>3</c:v>
                </c:pt>
                <c:pt idx="17390">
                  <c:v>8</c:v>
                </c:pt>
                <c:pt idx="17391">
                  <c:v>0</c:v>
                </c:pt>
                <c:pt idx="17392">
                  <c:v>0</c:v>
                </c:pt>
                <c:pt idx="17393">
                  <c:v>4</c:v>
                </c:pt>
                <c:pt idx="17394">
                  <c:v>1</c:v>
                </c:pt>
                <c:pt idx="17395">
                  <c:v>6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1</c:v>
                </c:pt>
                <c:pt idx="17401">
                  <c:v>1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8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5</c:v>
                </c:pt>
                <c:pt idx="17418">
                  <c:v>0</c:v>
                </c:pt>
                <c:pt idx="17419">
                  <c:v>1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3</c:v>
                </c:pt>
                <c:pt idx="17424">
                  <c:v>0</c:v>
                </c:pt>
                <c:pt idx="17425">
                  <c:v>0</c:v>
                </c:pt>
                <c:pt idx="17426">
                  <c:v>12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7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2</c:v>
                </c:pt>
                <c:pt idx="17441">
                  <c:v>1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1</c:v>
                </c:pt>
                <c:pt idx="17449">
                  <c:v>0</c:v>
                </c:pt>
                <c:pt idx="17450">
                  <c:v>0</c:v>
                </c:pt>
                <c:pt idx="17451">
                  <c:v>3</c:v>
                </c:pt>
                <c:pt idx="17452">
                  <c:v>0</c:v>
                </c:pt>
                <c:pt idx="17453">
                  <c:v>1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1</c:v>
                </c:pt>
                <c:pt idx="17458">
                  <c:v>0</c:v>
                </c:pt>
                <c:pt idx="17459">
                  <c:v>1</c:v>
                </c:pt>
                <c:pt idx="17460">
                  <c:v>1</c:v>
                </c:pt>
                <c:pt idx="17461">
                  <c:v>1</c:v>
                </c:pt>
                <c:pt idx="17462">
                  <c:v>1</c:v>
                </c:pt>
                <c:pt idx="17463">
                  <c:v>15</c:v>
                </c:pt>
                <c:pt idx="17464">
                  <c:v>1</c:v>
                </c:pt>
                <c:pt idx="17465">
                  <c:v>1</c:v>
                </c:pt>
                <c:pt idx="17466">
                  <c:v>0</c:v>
                </c:pt>
                <c:pt idx="17467">
                  <c:v>0</c:v>
                </c:pt>
                <c:pt idx="17468">
                  <c:v>3</c:v>
                </c:pt>
                <c:pt idx="17469">
                  <c:v>1</c:v>
                </c:pt>
                <c:pt idx="17470">
                  <c:v>1</c:v>
                </c:pt>
                <c:pt idx="17471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2</c:v>
                </c:pt>
                <c:pt idx="17475">
                  <c:v>1</c:v>
                </c:pt>
                <c:pt idx="17476">
                  <c:v>2</c:v>
                </c:pt>
                <c:pt idx="17477">
                  <c:v>2</c:v>
                </c:pt>
                <c:pt idx="17478">
                  <c:v>1</c:v>
                </c:pt>
                <c:pt idx="17479">
                  <c:v>3</c:v>
                </c:pt>
                <c:pt idx="17480">
                  <c:v>2</c:v>
                </c:pt>
                <c:pt idx="17481">
                  <c:v>3</c:v>
                </c:pt>
                <c:pt idx="17482">
                  <c:v>2</c:v>
                </c:pt>
                <c:pt idx="17483">
                  <c:v>2</c:v>
                </c:pt>
                <c:pt idx="17484">
                  <c:v>2</c:v>
                </c:pt>
                <c:pt idx="17485">
                  <c:v>1</c:v>
                </c:pt>
                <c:pt idx="17486">
                  <c:v>2</c:v>
                </c:pt>
                <c:pt idx="17487">
                  <c:v>3</c:v>
                </c:pt>
                <c:pt idx="17488">
                  <c:v>2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1</c:v>
                </c:pt>
                <c:pt idx="17512">
                  <c:v>2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5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0</c:v>
                </c:pt>
                <c:pt idx="17532">
                  <c:v>1</c:v>
                </c:pt>
                <c:pt idx="17533">
                  <c:v>2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0</c:v>
                </c:pt>
                <c:pt idx="17538">
                  <c:v>1</c:v>
                </c:pt>
                <c:pt idx="17539">
                  <c:v>1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1</c:v>
                </c:pt>
                <c:pt idx="17546">
                  <c:v>1</c:v>
                </c:pt>
                <c:pt idx="17547">
                  <c:v>1</c:v>
                </c:pt>
                <c:pt idx="17548">
                  <c:v>2</c:v>
                </c:pt>
                <c:pt idx="17549">
                  <c:v>1</c:v>
                </c:pt>
                <c:pt idx="17550">
                  <c:v>1</c:v>
                </c:pt>
                <c:pt idx="17551">
                  <c:v>1</c:v>
                </c:pt>
                <c:pt idx="17552">
                  <c:v>0</c:v>
                </c:pt>
                <c:pt idx="17553">
                  <c:v>1</c:v>
                </c:pt>
                <c:pt idx="17554">
                  <c:v>0</c:v>
                </c:pt>
                <c:pt idx="17555">
                  <c:v>1</c:v>
                </c:pt>
                <c:pt idx="17556">
                  <c:v>1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0</c:v>
                </c:pt>
                <c:pt idx="17567">
                  <c:v>0</c:v>
                </c:pt>
                <c:pt idx="17568">
                  <c:v>1</c:v>
                </c:pt>
                <c:pt idx="17569">
                  <c:v>1</c:v>
                </c:pt>
                <c:pt idx="17570">
                  <c:v>62</c:v>
                </c:pt>
                <c:pt idx="17571">
                  <c:v>0</c:v>
                </c:pt>
                <c:pt idx="17572">
                  <c:v>1</c:v>
                </c:pt>
                <c:pt idx="17573">
                  <c:v>1</c:v>
                </c:pt>
                <c:pt idx="17574">
                  <c:v>1</c:v>
                </c:pt>
                <c:pt idx="17575">
                  <c:v>0</c:v>
                </c:pt>
                <c:pt idx="17576">
                  <c:v>2</c:v>
                </c:pt>
                <c:pt idx="17577">
                  <c:v>0</c:v>
                </c:pt>
                <c:pt idx="17578">
                  <c:v>1</c:v>
                </c:pt>
                <c:pt idx="17579">
                  <c:v>0</c:v>
                </c:pt>
                <c:pt idx="17580">
                  <c:v>1</c:v>
                </c:pt>
                <c:pt idx="17581">
                  <c:v>1</c:v>
                </c:pt>
                <c:pt idx="17582">
                  <c:v>0</c:v>
                </c:pt>
                <c:pt idx="17583">
                  <c:v>2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2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1</c:v>
                </c:pt>
                <c:pt idx="17610">
                  <c:v>1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3</c:v>
                </c:pt>
                <c:pt idx="17616">
                  <c:v>8</c:v>
                </c:pt>
                <c:pt idx="17617">
                  <c:v>4</c:v>
                </c:pt>
                <c:pt idx="17618">
                  <c:v>0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4</c:v>
                </c:pt>
                <c:pt idx="17627">
                  <c:v>1</c:v>
                </c:pt>
                <c:pt idx="17628">
                  <c:v>0</c:v>
                </c:pt>
                <c:pt idx="17629">
                  <c:v>0</c:v>
                </c:pt>
                <c:pt idx="17630">
                  <c:v>2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1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1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4</c:v>
                </c:pt>
                <c:pt idx="17656">
                  <c:v>3</c:v>
                </c:pt>
                <c:pt idx="17657">
                  <c:v>0</c:v>
                </c:pt>
                <c:pt idx="17658">
                  <c:v>4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1</c:v>
                </c:pt>
                <c:pt idx="17666">
                  <c:v>0</c:v>
                </c:pt>
                <c:pt idx="17667">
                  <c:v>2</c:v>
                </c:pt>
                <c:pt idx="17668">
                  <c:v>1</c:v>
                </c:pt>
                <c:pt idx="17669">
                  <c:v>4</c:v>
                </c:pt>
                <c:pt idx="17670">
                  <c:v>0</c:v>
                </c:pt>
                <c:pt idx="17671">
                  <c:v>1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1</c:v>
                </c:pt>
                <c:pt idx="17691">
                  <c:v>1</c:v>
                </c:pt>
                <c:pt idx="17692">
                  <c:v>3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4</c:v>
                </c:pt>
                <c:pt idx="17703">
                  <c:v>0</c:v>
                </c:pt>
                <c:pt idx="17704">
                  <c:v>1</c:v>
                </c:pt>
                <c:pt idx="17705">
                  <c:v>0</c:v>
                </c:pt>
                <c:pt idx="17706">
                  <c:v>0</c:v>
                </c:pt>
                <c:pt idx="17707">
                  <c:v>2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1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3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3</c:v>
                </c:pt>
                <c:pt idx="17720">
                  <c:v>0</c:v>
                </c:pt>
                <c:pt idx="17721">
                  <c:v>1</c:v>
                </c:pt>
                <c:pt idx="17722">
                  <c:v>2</c:v>
                </c:pt>
                <c:pt idx="17723">
                  <c:v>2</c:v>
                </c:pt>
                <c:pt idx="17724">
                  <c:v>1</c:v>
                </c:pt>
                <c:pt idx="17725">
                  <c:v>2</c:v>
                </c:pt>
                <c:pt idx="17726">
                  <c:v>0</c:v>
                </c:pt>
                <c:pt idx="17727">
                  <c:v>3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4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1</c:v>
                </c:pt>
                <c:pt idx="17740">
                  <c:v>0</c:v>
                </c:pt>
                <c:pt idx="17741">
                  <c:v>0</c:v>
                </c:pt>
                <c:pt idx="17742">
                  <c:v>2</c:v>
                </c:pt>
                <c:pt idx="17743">
                  <c:v>2</c:v>
                </c:pt>
                <c:pt idx="17744">
                  <c:v>0</c:v>
                </c:pt>
                <c:pt idx="17745">
                  <c:v>1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2</c:v>
                </c:pt>
                <c:pt idx="17750">
                  <c:v>0</c:v>
                </c:pt>
                <c:pt idx="17751">
                  <c:v>2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3</c:v>
                </c:pt>
                <c:pt idx="17757">
                  <c:v>3</c:v>
                </c:pt>
                <c:pt idx="17758">
                  <c:v>2</c:v>
                </c:pt>
                <c:pt idx="17759">
                  <c:v>1</c:v>
                </c:pt>
                <c:pt idx="17760">
                  <c:v>1</c:v>
                </c:pt>
                <c:pt idx="17761">
                  <c:v>4</c:v>
                </c:pt>
                <c:pt idx="17762">
                  <c:v>4</c:v>
                </c:pt>
                <c:pt idx="17763">
                  <c:v>0</c:v>
                </c:pt>
                <c:pt idx="17764">
                  <c:v>1</c:v>
                </c:pt>
                <c:pt idx="17765">
                  <c:v>1</c:v>
                </c:pt>
                <c:pt idx="17766">
                  <c:v>2</c:v>
                </c:pt>
                <c:pt idx="17767">
                  <c:v>2</c:v>
                </c:pt>
                <c:pt idx="17768">
                  <c:v>0</c:v>
                </c:pt>
                <c:pt idx="17769">
                  <c:v>1</c:v>
                </c:pt>
                <c:pt idx="17770">
                  <c:v>0</c:v>
                </c:pt>
                <c:pt idx="17771">
                  <c:v>1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0</c:v>
                </c:pt>
                <c:pt idx="17776">
                  <c:v>1</c:v>
                </c:pt>
                <c:pt idx="17777">
                  <c:v>1</c:v>
                </c:pt>
                <c:pt idx="17778">
                  <c:v>1</c:v>
                </c:pt>
                <c:pt idx="17779">
                  <c:v>1</c:v>
                </c:pt>
                <c:pt idx="17780">
                  <c:v>1</c:v>
                </c:pt>
                <c:pt idx="17781">
                  <c:v>0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4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2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1</c:v>
                </c:pt>
                <c:pt idx="17814">
                  <c:v>2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2</c:v>
                </c:pt>
                <c:pt idx="17822">
                  <c:v>3</c:v>
                </c:pt>
                <c:pt idx="17823">
                  <c:v>0</c:v>
                </c:pt>
                <c:pt idx="17824">
                  <c:v>3</c:v>
                </c:pt>
                <c:pt idx="17825">
                  <c:v>2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2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4</c:v>
                </c:pt>
                <c:pt idx="17835">
                  <c:v>2</c:v>
                </c:pt>
                <c:pt idx="17836">
                  <c:v>0</c:v>
                </c:pt>
                <c:pt idx="17837">
                  <c:v>0</c:v>
                </c:pt>
                <c:pt idx="17838">
                  <c:v>3</c:v>
                </c:pt>
                <c:pt idx="17839">
                  <c:v>1</c:v>
                </c:pt>
                <c:pt idx="17840">
                  <c:v>19</c:v>
                </c:pt>
                <c:pt idx="17841">
                  <c:v>2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1</c:v>
                </c:pt>
                <c:pt idx="17849">
                  <c:v>1</c:v>
                </c:pt>
                <c:pt idx="17850">
                  <c:v>0</c:v>
                </c:pt>
                <c:pt idx="17851">
                  <c:v>1</c:v>
                </c:pt>
                <c:pt idx="17852">
                  <c:v>2</c:v>
                </c:pt>
                <c:pt idx="17853">
                  <c:v>2</c:v>
                </c:pt>
                <c:pt idx="17854">
                  <c:v>2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1</c:v>
                </c:pt>
                <c:pt idx="17859">
                  <c:v>0</c:v>
                </c:pt>
                <c:pt idx="17860">
                  <c:v>0</c:v>
                </c:pt>
                <c:pt idx="17861">
                  <c:v>1</c:v>
                </c:pt>
                <c:pt idx="17862">
                  <c:v>2</c:v>
                </c:pt>
                <c:pt idx="17863">
                  <c:v>0</c:v>
                </c:pt>
                <c:pt idx="17864">
                  <c:v>1</c:v>
                </c:pt>
                <c:pt idx="17865">
                  <c:v>0</c:v>
                </c:pt>
                <c:pt idx="17866">
                  <c:v>2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1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4</c:v>
                </c:pt>
                <c:pt idx="17887">
                  <c:v>0</c:v>
                </c:pt>
                <c:pt idx="17888">
                  <c:v>1</c:v>
                </c:pt>
                <c:pt idx="17889">
                  <c:v>1</c:v>
                </c:pt>
                <c:pt idx="17890">
                  <c:v>1</c:v>
                </c:pt>
                <c:pt idx="17891">
                  <c:v>1</c:v>
                </c:pt>
                <c:pt idx="17892">
                  <c:v>1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1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1</c:v>
                </c:pt>
                <c:pt idx="17947">
                  <c:v>0</c:v>
                </c:pt>
                <c:pt idx="17948">
                  <c:v>1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0</c:v>
                </c:pt>
                <c:pt idx="17974">
                  <c:v>0</c:v>
                </c:pt>
                <c:pt idx="17975">
                  <c:v>1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1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0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8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1</c:v>
                </c:pt>
                <c:pt idx="18001">
                  <c:v>2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1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1</c:v>
                </c:pt>
                <c:pt idx="18015">
                  <c:v>1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1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1</c:v>
                </c:pt>
                <c:pt idx="18036">
                  <c:v>0</c:v>
                </c:pt>
                <c:pt idx="18037">
                  <c:v>1</c:v>
                </c:pt>
                <c:pt idx="18038">
                  <c:v>4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2</c:v>
                </c:pt>
                <c:pt idx="18043">
                  <c:v>1</c:v>
                </c:pt>
                <c:pt idx="18044">
                  <c:v>2</c:v>
                </c:pt>
                <c:pt idx="18045">
                  <c:v>2</c:v>
                </c:pt>
                <c:pt idx="18046">
                  <c:v>3</c:v>
                </c:pt>
                <c:pt idx="18047">
                  <c:v>2</c:v>
                </c:pt>
                <c:pt idx="18048">
                  <c:v>2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1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1</c:v>
                </c:pt>
                <c:pt idx="18099">
                  <c:v>0</c:v>
                </c:pt>
                <c:pt idx="18100">
                  <c:v>2</c:v>
                </c:pt>
                <c:pt idx="18101">
                  <c:v>0</c:v>
                </c:pt>
                <c:pt idx="18102">
                  <c:v>4</c:v>
                </c:pt>
                <c:pt idx="18103">
                  <c:v>1</c:v>
                </c:pt>
                <c:pt idx="18104">
                  <c:v>0</c:v>
                </c:pt>
                <c:pt idx="18105">
                  <c:v>5</c:v>
                </c:pt>
                <c:pt idx="18106">
                  <c:v>0</c:v>
                </c:pt>
                <c:pt idx="18107">
                  <c:v>1</c:v>
                </c:pt>
                <c:pt idx="18108">
                  <c:v>1</c:v>
                </c:pt>
                <c:pt idx="18109">
                  <c:v>0</c:v>
                </c:pt>
                <c:pt idx="18110">
                  <c:v>5</c:v>
                </c:pt>
                <c:pt idx="18111">
                  <c:v>0</c:v>
                </c:pt>
                <c:pt idx="18112">
                  <c:v>1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1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1</c:v>
                </c:pt>
                <c:pt idx="18123">
                  <c:v>1</c:v>
                </c:pt>
                <c:pt idx="18124">
                  <c:v>3</c:v>
                </c:pt>
                <c:pt idx="18125">
                  <c:v>0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7</c:v>
                </c:pt>
                <c:pt idx="18130">
                  <c:v>2</c:v>
                </c:pt>
                <c:pt idx="18131">
                  <c:v>2</c:v>
                </c:pt>
                <c:pt idx="18132">
                  <c:v>1</c:v>
                </c:pt>
                <c:pt idx="18133">
                  <c:v>0</c:v>
                </c:pt>
                <c:pt idx="18134">
                  <c:v>1</c:v>
                </c:pt>
                <c:pt idx="18135">
                  <c:v>3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2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0</c:v>
                </c:pt>
                <c:pt idx="18148">
                  <c:v>3</c:v>
                </c:pt>
                <c:pt idx="18149">
                  <c:v>2</c:v>
                </c:pt>
                <c:pt idx="18150">
                  <c:v>2</c:v>
                </c:pt>
                <c:pt idx="18151">
                  <c:v>4</c:v>
                </c:pt>
                <c:pt idx="18152">
                  <c:v>2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62</c:v>
                </c:pt>
                <c:pt idx="18161">
                  <c:v>1</c:v>
                </c:pt>
                <c:pt idx="18162">
                  <c:v>1</c:v>
                </c:pt>
                <c:pt idx="18163">
                  <c:v>5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2</c:v>
                </c:pt>
                <c:pt idx="18169">
                  <c:v>0</c:v>
                </c:pt>
                <c:pt idx="18170">
                  <c:v>1</c:v>
                </c:pt>
                <c:pt idx="18171">
                  <c:v>0</c:v>
                </c:pt>
                <c:pt idx="18172">
                  <c:v>1</c:v>
                </c:pt>
                <c:pt idx="18173">
                  <c:v>0</c:v>
                </c:pt>
                <c:pt idx="18174">
                  <c:v>1</c:v>
                </c:pt>
                <c:pt idx="18175">
                  <c:v>1</c:v>
                </c:pt>
                <c:pt idx="18176">
                  <c:v>1</c:v>
                </c:pt>
                <c:pt idx="18177">
                  <c:v>1</c:v>
                </c:pt>
                <c:pt idx="18178">
                  <c:v>1</c:v>
                </c:pt>
                <c:pt idx="18179">
                  <c:v>1</c:v>
                </c:pt>
                <c:pt idx="18180">
                  <c:v>1</c:v>
                </c:pt>
                <c:pt idx="18181">
                  <c:v>1</c:v>
                </c:pt>
                <c:pt idx="18182">
                  <c:v>1</c:v>
                </c:pt>
                <c:pt idx="18183">
                  <c:v>1</c:v>
                </c:pt>
                <c:pt idx="18184">
                  <c:v>1</c:v>
                </c:pt>
                <c:pt idx="18185">
                  <c:v>1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0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2</c:v>
                </c:pt>
                <c:pt idx="18195">
                  <c:v>2</c:v>
                </c:pt>
                <c:pt idx="18196">
                  <c:v>1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1</c:v>
                </c:pt>
                <c:pt idx="18213">
                  <c:v>0</c:v>
                </c:pt>
                <c:pt idx="18214">
                  <c:v>1</c:v>
                </c:pt>
                <c:pt idx="18215">
                  <c:v>2</c:v>
                </c:pt>
                <c:pt idx="18216">
                  <c:v>1</c:v>
                </c:pt>
                <c:pt idx="18217">
                  <c:v>0</c:v>
                </c:pt>
                <c:pt idx="18218">
                  <c:v>1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5</c:v>
                </c:pt>
                <c:pt idx="18224">
                  <c:v>0</c:v>
                </c:pt>
                <c:pt idx="18225">
                  <c:v>1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4</c:v>
                </c:pt>
                <c:pt idx="18230">
                  <c:v>0</c:v>
                </c:pt>
                <c:pt idx="18231">
                  <c:v>1</c:v>
                </c:pt>
                <c:pt idx="18232">
                  <c:v>0</c:v>
                </c:pt>
                <c:pt idx="18233">
                  <c:v>2</c:v>
                </c:pt>
                <c:pt idx="18234">
                  <c:v>2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1</c:v>
                </c:pt>
                <c:pt idx="18242">
                  <c:v>1</c:v>
                </c:pt>
                <c:pt idx="18243">
                  <c:v>3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2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16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1</c:v>
                </c:pt>
                <c:pt idx="18268">
                  <c:v>0</c:v>
                </c:pt>
                <c:pt idx="18269">
                  <c:v>3</c:v>
                </c:pt>
                <c:pt idx="18270">
                  <c:v>1</c:v>
                </c:pt>
                <c:pt idx="18271">
                  <c:v>0</c:v>
                </c:pt>
                <c:pt idx="18272">
                  <c:v>0</c:v>
                </c:pt>
                <c:pt idx="18273">
                  <c:v>2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5</c:v>
                </c:pt>
                <c:pt idx="18278">
                  <c:v>0</c:v>
                </c:pt>
                <c:pt idx="18279">
                  <c:v>0</c:v>
                </c:pt>
                <c:pt idx="18280">
                  <c:v>1</c:v>
                </c:pt>
                <c:pt idx="18281">
                  <c:v>0</c:v>
                </c:pt>
                <c:pt idx="18282">
                  <c:v>0</c:v>
                </c:pt>
                <c:pt idx="18283">
                  <c:v>1</c:v>
                </c:pt>
                <c:pt idx="18284">
                  <c:v>1</c:v>
                </c:pt>
                <c:pt idx="18285">
                  <c:v>2</c:v>
                </c:pt>
                <c:pt idx="18286">
                  <c:v>0</c:v>
                </c:pt>
                <c:pt idx="18287">
                  <c:v>3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1</c:v>
                </c:pt>
                <c:pt idx="18299">
                  <c:v>14</c:v>
                </c:pt>
                <c:pt idx="18300">
                  <c:v>0</c:v>
                </c:pt>
                <c:pt idx="18301">
                  <c:v>0</c:v>
                </c:pt>
                <c:pt idx="18302">
                  <c:v>4</c:v>
                </c:pt>
                <c:pt idx="18303">
                  <c:v>1</c:v>
                </c:pt>
                <c:pt idx="18304">
                  <c:v>0</c:v>
                </c:pt>
                <c:pt idx="18305">
                  <c:v>1</c:v>
                </c:pt>
                <c:pt idx="18306">
                  <c:v>2</c:v>
                </c:pt>
                <c:pt idx="18307">
                  <c:v>0</c:v>
                </c:pt>
                <c:pt idx="18308">
                  <c:v>1</c:v>
                </c:pt>
                <c:pt idx="18309">
                  <c:v>2</c:v>
                </c:pt>
                <c:pt idx="18310">
                  <c:v>0</c:v>
                </c:pt>
                <c:pt idx="18311">
                  <c:v>1</c:v>
                </c:pt>
                <c:pt idx="18312">
                  <c:v>1</c:v>
                </c:pt>
                <c:pt idx="18313">
                  <c:v>1</c:v>
                </c:pt>
                <c:pt idx="18314">
                  <c:v>0</c:v>
                </c:pt>
                <c:pt idx="18315">
                  <c:v>5</c:v>
                </c:pt>
                <c:pt idx="18316">
                  <c:v>0</c:v>
                </c:pt>
                <c:pt idx="18317">
                  <c:v>1</c:v>
                </c:pt>
                <c:pt idx="18318">
                  <c:v>2</c:v>
                </c:pt>
                <c:pt idx="18319">
                  <c:v>2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1</c:v>
                </c:pt>
                <c:pt idx="18324">
                  <c:v>0</c:v>
                </c:pt>
                <c:pt idx="18325">
                  <c:v>1</c:v>
                </c:pt>
                <c:pt idx="18326">
                  <c:v>1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1</c:v>
                </c:pt>
                <c:pt idx="18331">
                  <c:v>2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2</c:v>
                </c:pt>
                <c:pt idx="18346">
                  <c:v>0</c:v>
                </c:pt>
                <c:pt idx="18347">
                  <c:v>4</c:v>
                </c:pt>
                <c:pt idx="18348">
                  <c:v>3</c:v>
                </c:pt>
                <c:pt idx="18349">
                  <c:v>4</c:v>
                </c:pt>
                <c:pt idx="18350">
                  <c:v>1</c:v>
                </c:pt>
                <c:pt idx="18351">
                  <c:v>1</c:v>
                </c:pt>
                <c:pt idx="18352">
                  <c:v>1</c:v>
                </c:pt>
                <c:pt idx="18353">
                  <c:v>5</c:v>
                </c:pt>
                <c:pt idx="18354">
                  <c:v>4</c:v>
                </c:pt>
                <c:pt idx="18355">
                  <c:v>1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3</c:v>
                </c:pt>
                <c:pt idx="18362">
                  <c:v>1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4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4</c:v>
                </c:pt>
                <c:pt idx="18385">
                  <c:v>3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1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5</c:v>
                </c:pt>
                <c:pt idx="18401">
                  <c:v>5</c:v>
                </c:pt>
                <c:pt idx="18402">
                  <c:v>5</c:v>
                </c:pt>
                <c:pt idx="18403">
                  <c:v>5</c:v>
                </c:pt>
                <c:pt idx="18404">
                  <c:v>0</c:v>
                </c:pt>
                <c:pt idx="18405">
                  <c:v>5</c:v>
                </c:pt>
                <c:pt idx="18406">
                  <c:v>9</c:v>
                </c:pt>
                <c:pt idx="18407">
                  <c:v>5</c:v>
                </c:pt>
                <c:pt idx="18408">
                  <c:v>1</c:v>
                </c:pt>
                <c:pt idx="18409">
                  <c:v>5</c:v>
                </c:pt>
                <c:pt idx="18410">
                  <c:v>4</c:v>
                </c:pt>
                <c:pt idx="18411">
                  <c:v>6</c:v>
                </c:pt>
                <c:pt idx="18412">
                  <c:v>1</c:v>
                </c:pt>
                <c:pt idx="18413">
                  <c:v>1</c:v>
                </c:pt>
                <c:pt idx="18414">
                  <c:v>3</c:v>
                </c:pt>
                <c:pt idx="18415">
                  <c:v>5</c:v>
                </c:pt>
                <c:pt idx="18416">
                  <c:v>1</c:v>
                </c:pt>
                <c:pt idx="18417">
                  <c:v>5</c:v>
                </c:pt>
                <c:pt idx="18418">
                  <c:v>3</c:v>
                </c:pt>
                <c:pt idx="18419">
                  <c:v>0</c:v>
                </c:pt>
                <c:pt idx="18420">
                  <c:v>0</c:v>
                </c:pt>
                <c:pt idx="18421">
                  <c:v>3</c:v>
                </c:pt>
                <c:pt idx="18422">
                  <c:v>0</c:v>
                </c:pt>
                <c:pt idx="18423">
                  <c:v>1</c:v>
                </c:pt>
                <c:pt idx="18424">
                  <c:v>3</c:v>
                </c:pt>
                <c:pt idx="18425">
                  <c:v>4</c:v>
                </c:pt>
                <c:pt idx="18426">
                  <c:v>3</c:v>
                </c:pt>
                <c:pt idx="18427">
                  <c:v>3</c:v>
                </c:pt>
                <c:pt idx="18428">
                  <c:v>3</c:v>
                </c:pt>
                <c:pt idx="18429">
                  <c:v>3</c:v>
                </c:pt>
                <c:pt idx="18430">
                  <c:v>4</c:v>
                </c:pt>
                <c:pt idx="18431">
                  <c:v>3</c:v>
                </c:pt>
                <c:pt idx="18432">
                  <c:v>0</c:v>
                </c:pt>
                <c:pt idx="18433">
                  <c:v>3</c:v>
                </c:pt>
                <c:pt idx="18434">
                  <c:v>3</c:v>
                </c:pt>
                <c:pt idx="18435">
                  <c:v>3</c:v>
                </c:pt>
                <c:pt idx="18436">
                  <c:v>1</c:v>
                </c:pt>
                <c:pt idx="18437">
                  <c:v>1</c:v>
                </c:pt>
                <c:pt idx="18438">
                  <c:v>3</c:v>
                </c:pt>
                <c:pt idx="18439">
                  <c:v>4</c:v>
                </c:pt>
                <c:pt idx="18440">
                  <c:v>4</c:v>
                </c:pt>
                <c:pt idx="18441">
                  <c:v>3</c:v>
                </c:pt>
                <c:pt idx="18442">
                  <c:v>3</c:v>
                </c:pt>
                <c:pt idx="18443">
                  <c:v>1</c:v>
                </c:pt>
                <c:pt idx="18444">
                  <c:v>3</c:v>
                </c:pt>
                <c:pt idx="18445">
                  <c:v>3</c:v>
                </c:pt>
                <c:pt idx="18446">
                  <c:v>3</c:v>
                </c:pt>
                <c:pt idx="18447">
                  <c:v>3</c:v>
                </c:pt>
                <c:pt idx="18448">
                  <c:v>1</c:v>
                </c:pt>
                <c:pt idx="18449">
                  <c:v>0</c:v>
                </c:pt>
                <c:pt idx="18450">
                  <c:v>9</c:v>
                </c:pt>
                <c:pt idx="18451">
                  <c:v>1</c:v>
                </c:pt>
                <c:pt idx="18452">
                  <c:v>4</c:v>
                </c:pt>
                <c:pt idx="18453">
                  <c:v>3</c:v>
                </c:pt>
                <c:pt idx="18454">
                  <c:v>3</c:v>
                </c:pt>
                <c:pt idx="18455">
                  <c:v>5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1</c:v>
                </c:pt>
                <c:pt idx="18461">
                  <c:v>1</c:v>
                </c:pt>
                <c:pt idx="18462">
                  <c:v>0</c:v>
                </c:pt>
                <c:pt idx="18463">
                  <c:v>3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1</c:v>
                </c:pt>
                <c:pt idx="18474">
                  <c:v>3</c:v>
                </c:pt>
                <c:pt idx="18475">
                  <c:v>0</c:v>
                </c:pt>
                <c:pt idx="18476">
                  <c:v>18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3</c:v>
                </c:pt>
                <c:pt idx="18482">
                  <c:v>0</c:v>
                </c:pt>
                <c:pt idx="18483">
                  <c:v>3</c:v>
                </c:pt>
                <c:pt idx="18484">
                  <c:v>8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8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2</c:v>
                </c:pt>
                <c:pt idx="18498">
                  <c:v>1</c:v>
                </c:pt>
                <c:pt idx="18499">
                  <c:v>0</c:v>
                </c:pt>
                <c:pt idx="18500">
                  <c:v>2</c:v>
                </c:pt>
                <c:pt idx="18501">
                  <c:v>1</c:v>
                </c:pt>
                <c:pt idx="18502">
                  <c:v>2</c:v>
                </c:pt>
                <c:pt idx="18503">
                  <c:v>1</c:v>
                </c:pt>
                <c:pt idx="18504">
                  <c:v>1</c:v>
                </c:pt>
                <c:pt idx="18505">
                  <c:v>0</c:v>
                </c:pt>
                <c:pt idx="18506">
                  <c:v>3</c:v>
                </c:pt>
                <c:pt idx="18507">
                  <c:v>0</c:v>
                </c:pt>
                <c:pt idx="18508">
                  <c:v>1</c:v>
                </c:pt>
                <c:pt idx="18509">
                  <c:v>4</c:v>
                </c:pt>
                <c:pt idx="18510">
                  <c:v>0</c:v>
                </c:pt>
                <c:pt idx="18511">
                  <c:v>11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1</c:v>
                </c:pt>
                <c:pt idx="18516">
                  <c:v>4</c:v>
                </c:pt>
                <c:pt idx="18517">
                  <c:v>1</c:v>
                </c:pt>
                <c:pt idx="18518">
                  <c:v>5</c:v>
                </c:pt>
                <c:pt idx="18519">
                  <c:v>1</c:v>
                </c:pt>
                <c:pt idx="18520">
                  <c:v>0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0</c:v>
                </c:pt>
                <c:pt idx="18526">
                  <c:v>1</c:v>
                </c:pt>
                <c:pt idx="18527">
                  <c:v>0</c:v>
                </c:pt>
                <c:pt idx="18528">
                  <c:v>0</c:v>
                </c:pt>
                <c:pt idx="18529">
                  <c:v>1</c:v>
                </c:pt>
                <c:pt idx="18530">
                  <c:v>0</c:v>
                </c:pt>
                <c:pt idx="18531">
                  <c:v>3</c:v>
                </c:pt>
                <c:pt idx="18532">
                  <c:v>2</c:v>
                </c:pt>
                <c:pt idx="18533">
                  <c:v>5</c:v>
                </c:pt>
                <c:pt idx="18534">
                  <c:v>4</c:v>
                </c:pt>
                <c:pt idx="18535">
                  <c:v>3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1</c:v>
                </c:pt>
                <c:pt idx="18548">
                  <c:v>1</c:v>
                </c:pt>
                <c:pt idx="18549">
                  <c:v>1</c:v>
                </c:pt>
                <c:pt idx="18550">
                  <c:v>1</c:v>
                </c:pt>
                <c:pt idx="18551">
                  <c:v>1</c:v>
                </c:pt>
                <c:pt idx="18552">
                  <c:v>1</c:v>
                </c:pt>
                <c:pt idx="18553">
                  <c:v>7</c:v>
                </c:pt>
                <c:pt idx="18554">
                  <c:v>1</c:v>
                </c:pt>
                <c:pt idx="18555">
                  <c:v>1</c:v>
                </c:pt>
                <c:pt idx="18556">
                  <c:v>1</c:v>
                </c:pt>
                <c:pt idx="18557">
                  <c:v>1</c:v>
                </c:pt>
                <c:pt idx="18558">
                  <c:v>1</c:v>
                </c:pt>
                <c:pt idx="18559">
                  <c:v>2</c:v>
                </c:pt>
                <c:pt idx="18560">
                  <c:v>1</c:v>
                </c:pt>
                <c:pt idx="18561">
                  <c:v>2</c:v>
                </c:pt>
                <c:pt idx="18562">
                  <c:v>2</c:v>
                </c:pt>
                <c:pt idx="18563">
                  <c:v>1</c:v>
                </c:pt>
                <c:pt idx="18564">
                  <c:v>0</c:v>
                </c:pt>
                <c:pt idx="18565">
                  <c:v>2</c:v>
                </c:pt>
                <c:pt idx="18566">
                  <c:v>1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1</c:v>
                </c:pt>
                <c:pt idx="18572">
                  <c:v>0</c:v>
                </c:pt>
                <c:pt idx="18573">
                  <c:v>1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1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4</c:v>
                </c:pt>
                <c:pt idx="18593">
                  <c:v>0</c:v>
                </c:pt>
                <c:pt idx="18594">
                  <c:v>0</c:v>
                </c:pt>
                <c:pt idx="18595">
                  <c:v>1</c:v>
                </c:pt>
                <c:pt idx="18596">
                  <c:v>1</c:v>
                </c:pt>
                <c:pt idx="18597">
                  <c:v>1</c:v>
                </c:pt>
                <c:pt idx="18598">
                  <c:v>0</c:v>
                </c:pt>
                <c:pt idx="18599">
                  <c:v>1</c:v>
                </c:pt>
                <c:pt idx="18600">
                  <c:v>0</c:v>
                </c:pt>
                <c:pt idx="18601">
                  <c:v>1</c:v>
                </c:pt>
                <c:pt idx="18602">
                  <c:v>0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6</c:v>
                </c:pt>
                <c:pt idx="18617">
                  <c:v>1</c:v>
                </c:pt>
                <c:pt idx="18618">
                  <c:v>1</c:v>
                </c:pt>
                <c:pt idx="18619">
                  <c:v>3</c:v>
                </c:pt>
                <c:pt idx="18620">
                  <c:v>1</c:v>
                </c:pt>
                <c:pt idx="18621">
                  <c:v>1</c:v>
                </c:pt>
                <c:pt idx="18622">
                  <c:v>2</c:v>
                </c:pt>
                <c:pt idx="18623">
                  <c:v>6</c:v>
                </c:pt>
                <c:pt idx="18624">
                  <c:v>9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1</c:v>
                </c:pt>
                <c:pt idx="18631">
                  <c:v>1</c:v>
                </c:pt>
                <c:pt idx="18632">
                  <c:v>1</c:v>
                </c:pt>
                <c:pt idx="18633">
                  <c:v>1</c:v>
                </c:pt>
                <c:pt idx="18634">
                  <c:v>1</c:v>
                </c:pt>
                <c:pt idx="18635">
                  <c:v>1</c:v>
                </c:pt>
                <c:pt idx="18636">
                  <c:v>1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1</c:v>
                </c:pt>
                <c:pt idx="18646">
                  <c:v>0</c:v>
                </c:pt>
                <c:pt idx="18647">
                  <c:v>1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1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1</c:v>
                </c:pt>
                <c:pt idx="18686">
                  <c:v>1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1</c:v>
                </c:pt>
                <c:pt idx="18704">
                  <c:v>0</c:v>
                </c:pt>
                <c:pt idx="18705">
                  <c:v>0</c:v>
                </c:pt>
                <c:pt idx="18706">
                  <c:v>1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1</c:v>
                </c:pt>
                <c:pt idx="18711">
                  <c:v>1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0</c:v>
                </c:pt>
                <c:pt idx="18721">
                  <c:v>1</c:v>
                </c:pt>
                <c:pt idx="18722">
                  <c:v>1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1</c:v>
                </c:pt>
                <c:pt idx="18727">
                  <c:v>0</c:v>
                </c:pt>
                <c:pt idx="18728">
                  <c:v>1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1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1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1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1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1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1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1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1</c:v>
                </c:pt>
                <c:pt idx="18846">
                  <c:v>0</c:v>
                </c:pt>
                <c:pt idx="18847">
                  <c:v>0</c:v>
                </c:pt>
                <c:pt idx="18848">
                  <c:v>2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2</c:v>
                </c:pt>
                <c:pt idx="18853">
                  <c:v>1</c:v>
                </c:pt>
                <c:pt idx="18854">
                  <c:v>0</c:v>
                </c:pt>
                <c:pt idx="18855">
                  <c:v>0</c:v>
                </c:pt>
                <c:pt idx="18856">
                  <c:v>1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1</c:v>
                </c:pt>
                <c:pt idx="18861">
                  <c:v>6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2</c:v>
                </c:pt>
                <c:pt idx="18890">
                  <c:v>1</c:v>
                </c:pt>
                <c:pt idx="18891">
                  <c:v>0</c:v>
                </c:pt>
                <c:pt idx="18892">
                  <c:v>2</c:v>
                </c:pt>
                <c:pt idx="18893">
                  <c:v>1</c:v>
                </c:pt>
                <c:pt idx="18894">
                  <c:v>3</c:v>
                </c:pt>
                <c:pt idx="18895">
                  <c:v>2</c:v>
                </c:pt>
                <c:pt idx="18896">
                  <c:v>1</c:v>
                </c:pt>
                <c:pt idx="18897">
                  <c:v>0</c:v>
                </c:pt>
                <c:pt idx="18898">
                  <c:v>2</c:v>
                </c:pt>
                <c:pt idx="18899">
                  <c:v>0</c:v>
                </c:pt>
                <c:pt idx="18900">
                  <c:v>2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2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1</c:v>
                </c:pt>
                <c:pt idx="18909">
                  <c:v>1</c:v>
                </c:pt>
                <c:pt idx="18910">
                  <c:v>0</c:v>
                </c:pt>
                <c:pt idx="18911">
                  <c:v>0</c:v>
                </c:pt>
                <c:pt idx="18912">
                  <c:v>1</c:v>
                </c:pt>
                <c:pt idx="18913">
                  <c:v>2</c:v>
                </c:pt>
                <c:pt idx="18914">
                  <c:v>0</c:v>
                </c:pt>
                <c:pt idx="18915">
                  <c:v>1</c:v>
                </c:pt>
                <c:pt idx="18916">
                  <c:v>1</c:v>
                </c:pt>
                <c:pt idx="18917">
                  <c:v>1</c:v>
                </c:pt>
                <c:pt idx="18918">
                  <c:v>1</c:v>
                </c:pt>
                <c:pt idx="18919">
                  <c:v>1</c:v>
                </c:pt>
                <c:pt idx="18920">
                  <c:v>0</c:v>
                </c:pt>
                <c:pt idx="18921">
                  <c:v>1</c:v>
                </c:pt>
                <c:pt idx="18922">
                  <c:v>1</c:v>
                </c:pt>
                <c:pt idx="18923">
                  <c:v>0</c:v>
                </c:pt>
                <c:pt idx="18924">
                  <c:v>0</c:v>
                </c:pt>
                <c:pt idx="18925">
                  <c:v>1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2</c:v>
                </c:pt>
                <c:pt idx="18936">
                  <c:v>1</c:v>
                </c:pt>
                <c:pt idx="18937">
                  <c:v>0</c:v>
                </c:pt>
                <c:pt idx="18938">
                  <c:v>2</c:v>
                </c:pt>
                <c:pt idx="18939">
                  <c:v>0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1</c:v>
                </c:pt>
                <c:pt idx="18944">
                  <c:v>1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1</c:v>
                </c:pt>
                <c:pt idx="18949">
                  <c:v>0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0</c:v>
                </c:pt>
                <c:pt idx="18954">
                  <c:v>1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1</c:v>
                </c:pt>
                <c:pt idx="18983">
                  <c:v>2</c:v>
                </c:pt>
                <c:pt idx="18984">
                  <c:v>0</c:v>
                </c:pt>
                <c:pt idx="18985">
                  <c:v>1</c:v>
                </c:pt>
                <c:pt idx="18986">
                  <c:v>3</c:v>
                </c:pt>
                <c:pt idx="18987">
                  <c:v>2</c:v>
                </c:pt>
                <c:pt idx="18988">
                  <c:v>2</c:v>
                </c:pt>
                <c:pt idx="18989">
                  <c:v>1</c:v>
                </c:pt>
                <c:pt idx="18990">
                  <c:v>2</c:v>
                </c:pt>
                <c:pt idx="18991">
                  <c:v>2</c:v>
                </c:pt>
                <c:pt idx="18992">
                  <c:v>1</c:v>
                </c:pt>
                <c:pt idx="18993">
                  <c:v>1</c:v>
                </c:pt>
                <c:pt idx="18994">
                  <c:v>2</c:v>
                </c:pt>
                <c:pt idx="18995">
                  <c:v>2</c:v>
                </c:pt>
                <c:pt idx="18996">
                  <c:v>1</c:v>
                </c:pt>
                <c:pt idx="18997">
                  <c:v>2</c:v>
                </c:pt>
                <c:pt idx="18998">
                  <c:v>2</c:v>
                </c:pt>
                <c:pt idx="18999">
                  <c:v>1</c:v>
                </c:pt>
                <c:pt idx="19000">
                  <c:v>2</c:v>
                </c:pt>
                <c:pt idx="19001">
                  <c:v>2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1</c:v>
                </c:pt>
                <c:pt idx="19006">
                  <c:v>1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2</c:v>
                </c:pt>
                <c:pt idx="19013">
                  <c:v>1</c:v>
                </c:pt>
                <c:pt idx="19014">
                  <c:v>0</c:v>
                </c:pt>
                <c:pt idx="19015">
                  <c:v>0</c:v>
                </c:pt>
                <c:pt idx="19016">
                  <c:v>5</c:v>
                </c:pt>
                <c:pt idx="19017">
                  <c:v>6</c:v>
                </c:pt>
                <c:pt idx="19018">
                  <c:v>4</c:v>
                </c:pt>
                <c:pt idx="19019">
                  <c:v>1</c:v>
                </c:pt>
                <c:pt idx="19020">
                  <c:v>5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8</c:v>
                </c:pt>
                <c:pt idx="19025">
                  <c:v>0</c:v>
                </c:pt>
                <c:pt idx="19026">
                  <c:v>2</c:v>
                </c:pt>
                <c:pt idx="19027">
                  <c:v>1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1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1</c:v>
                </c:pt>
                <c:pt idx="19059">
                  <c:v>0</c:v>
                </c:pt>
                <c:pt idx="19060">
                  <c:v>0</c:v>
                </c:pt>
                <c:pt idx="19061">
                  <c:v>1</c:v>
                </c:pt>
                <c:pt idx="19062">
                  <c:v>0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1</c:v>
                </c:pt>
                <c:pt idx="19070">
                  <c:v>1</c:v>
                </c:pt>
                <c:pt idx="19071">
                  <c:v>1</c:v>
                </c:pt>
                <c:pt idx="19072">
                  <c:v>3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1</c:v>
                </c:pt>
                <c:pt idx="19077">
                  <c:v>3</c:v>
                </c:pt>
                <c:pt idx="19078">
                  <c:v>3</c:v>
                </c:pt>
                <c:pt idx="19079">
                  <c:v>0</c:v>
                </c:pt>
                <c:pt idx="19080">
                  <c:v>0</c:v>
                </c:pt>
                <c:pt idx="19081">
                  <c:v>1</c:v>
                </c:pt>
                <c:pt idx="19082">
                  <c:v>0</c:v>
                </c:pt>
                <c:pt idx="19083">
                  <c:v>2</c:v>
                </c:pt>
                <c:pt idx="19084">
                  <c:v>0</c:v>
                </c:pt>
                <c:pt idx="19085">
                  <c:v>1</c:v>
                </c:pt>
                <c:pt idx="19086">
                  <c:v>3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2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2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1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1</c:v>
                </c:pt>
                <c:pt idx="19137">
                  <c:v>1</c:v>
                </c:pt>
                <c:pt idx="19138">
                  <c:v>2</c:v>
                </c:pt>
                <c:pt idx="19139">
                  <c:v>3</c:v>
                </c:pt>
                <c:pt idx="19140">
                  <c:v>2</c:v>
                </c:pt>
                <c:pt idx="19141">
                  <c:v>1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2</c:v>
                </c:pt>
                <c:pt idx="19157">
                  <c:v>0</c:v>
                </c:pt>
                <c:pt idx="19158">
                  <c:v>0</c:v>
                </c:pt>
                <c:pt idx="19159">
                  <c:v>1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10</c:v>
                </c:pt>
                <c:pt idx="19198">
                  <c:v>1</c:v>
                </c:pt>
                <c:pt idx="19199">
                  <c:v>2</c:v>
                </c:pt>
                <c:pt idx="19200">
                  <c:v>2</c:v>
                </c:pt>
                <c:pt idx="19201">
                  <c:v>0</c:v>
                </c:pt>
                <c:pt idx="19202">
                  <c:v>2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2</c:v>
                </c:pt>
                <c:pt idx="19207">
                  <c:v>2</c:v>
                </c:pt>
                <c:pt idx="19208">
                  <c:v>2</c:v>
                </c:pt>
                <c:pt idx="19209">
                  <c:v>2</c:v>
                </c:pt>
                <c:pt idx="19210">
                  <c:v>2</c:v>
                </c:pt>
                <c:pt idx="19211">
                  <c:v>2</c:v>
                </c:pt>
                <c:pt idx="19212">
                  <c:v>2</c:v>
                </c:pt>
                <c:pt idx="19213">
                  <c:v>2</c:v>
                </c:pt>
                <c:pt idx="19214">
                  <c:v>2</c:v>
                </c:pt>
                <c:pt idx="19215">
                  <c:v>2</c:v>
                </c:pt>
                <c:pt idx="19216">
                  <c:v>3</c:v>
                </c:pt>
                <c:pt idx="19217">
                  <c:v>8</c:v>
                </c:pt>
                <c:pt idx="19218">
                  <c:v>0</c:v>
                </c:pt>
                <c:pt idx="19219">
                  <c:v>2</c:v>
                </c:pt>
                <c:pt idx="19220">
                  <c:v>2</c:v>
                </c:pt>
                <c:pt idx="19221">
                  <c:v>6</c:v>
                </c:pt>
                <c:pt idx="19222">
                  <c:v>9</c:v>
                </c:pt>
                <c:pt idx="19223">
                  <c:v>2</c:v>
                </c:pt>
                <c:pt idx="19224">
                  <c:v>6</c:v>
                </c:pt>
                <c:pt idx="19225">
                  <c:v>1</c:v>
                </c:pt>
                <c:pt idx="19226">
                  <c:v>4</c:v>
                </c:pt>
                <c:pt idx="19227">
                  <c:v>1</c:v>
                </c:pt>
                <c:pt idx="19228">
                  <c:v>0</c:v>
                </c:pt>
                <c:pt idx="19229">
                  <c:v>1</c:v>
                </c:pt>
                <c:pt idx="19230">
                  <c:v>3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3</c:v>
                </c:pt>
                <c:pt idx="19240">
                  <c:v>1</c:v>
                </c:pt>
                <c:pt idx="19241">
                  <c:v>0</c:v>
                </c:pt>
                <c:pt idx="19242">
                  <c:v>6</c:v>
                </c:pt>
                <c:pt idx="19243">
                  <c:v>0</c:v>
                </c:pt>
                <c:pt idx="19244">
                  <c:v>5</c:v>
                </c:pt>
                <c:pt idx="19245">
                  <c:v>4</c:v>
                </c:pt>
                <c:pt idx="19246">
                  <c:v>0</c:v>
                </c:pt>
                <c:pt idx="19247">
                  <c:v>2</c:v>
                </c:pt>
                <c:pt idx="19248">
                  <c:v>0</c:v>
                </c:pt>
                <c:pt idx="19249">
                  <c:v>0</c:v>
                </c:pt>
                <c:pt idx="19250">
                  <c:v>1</c:v>
                </c:pt>
                <c:pt idx="19251">
                  <c:v>1</c:v>
                </c:pt>
                <c:pt idx="19252">
                  <c:v>1</c:v>
                </c:pt>
                <c:pt idx="19253">
                  <c:v>0</c:v>
                </c:pt>
                <c:pt idx="19254">
                  <c:v>1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1</c:v>
                </c:pt>
                <c:pt idx="19265">
                  <c:v>0</c:v>
                </c:pt>
                <c:pt idx="19266">
                  <c:v>62</c:v>
                </c:pt>
                <c:pt idx="19267">
                  <c:v>1</c:v>
                </c:pt>
                <c:pt idx="19268">
                  <c:v>0</c:v>
                </c:pt>
                <c:pt idx="19269">
                  <c:v>0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0</c:v>
                </c:pt>
                <c:pt idx="19274">
                  <c:v>1</c:v>
                </c:pt>
                <c:pt idx="19275">
                  <c:v>1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2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8</c:v>
                </c:pt>
                <c:pt idx="19294">
                  <c:v>0</c:v>
                </c:pt>
                <c:pt idx="19295">
                  <c:v>1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1</c:v>
                </c:pt>
                <c:pt idx="19301">
                  <c:v>1</c:v>
                </c:pt>
                <c:pt idx="19302">
                  <c:v>1</c:v>
                </c:pt>
                <c:pt idx="19303">
                  <c:v>0</c:v>
                </c:pt>
                <c:pt idx="19304">
                  <c:v>1</c:v>
                </c:pt>
                <c:pt idx="19305">
                  <c:v>0</c:v>
                </c:pt>
                <c:pt idx="19306">
                  <c:v>0</c:v>
                </c:pt>
                <c:pt idx="19307">
                  <c:v>1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2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2</c:v>
                </c:pt>
                <c:pt idx="19339">
                  <c:v>2</c:v>
                </c:pt>
                <c:pt idx="19340">
                  <c:v>1</c:v>
                </c:pt>
                <c:pt idx="19341">
                  <c:v>2</c:v>
                </c:pt>
                <c:pt idx="19342">
                  <c:v>1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5</c:v>
                </c:pt>
                <c:pt idx="19350">
                  <c:v>1</c:v>
                </c:pt>
                <c:pt idx="19351">
                  <c:v>2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2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2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2</c:v>
                </c:pt>
                <c:pt idx="19377">
                  <c:v>0</c:v>
                </c:pt>
                <c:pt idx="19378">
                  <c:v>1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1</c:v>
                </c:pt>
                <c:pt idx="19384">
                  <c:v>0</c:v>
                </c:pt>
                <c:pt idx="19385">
                  <c:v>1</c:v>
                </c:pt>
                <c:pt idx="19386">
                  <c:v>0</c:v>
                </c:pt>
                <c:pt idx="19387">
                  <c:v>3</c:v>
                </c:pt>
                <c:pt idx="19388">
                  <c:v>0</c:v>
                </c:pt>
                <c:pt idx="19389">
                  <c:v>2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1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1</c:v>
                </c:pt>
                <c:pt idx="19406">
                  <c:v>1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0</c:v>
                </c:pt>
                <c:pt idx="19414">
                  <c:v>0</c:v>
                </c:pt>
                <c:pt idx="19415">
                  <c:v>1</c:v>
                </c:pt>
                <c:pt idx="19416">
                  <c:v>0</c:v>
                </c:pt>
                <c:pt idx="19417">
                  <c:v>3</c:v>
                </c:pt>
                <c:pt idx="19418">
                  <c:v>2</c:v>
                </c:pt>
                <c:pt idx="19419">
                  <c:v>1</c:v>
                </c:pt>
                <c:pt idx="19420">
                  <c:v>5</c:v>
                </c:pt>
                <c:pt idx="19421">
                  <c:v>1</c:v>
                </c:pt>
                <c:pt idx="19422">
                  <c:v>0</c:v>
                </c:pt>
                <c:pt idx="19423">
                  <c:v>1</c:v>
                </c:pt>
                <c:pt idx="19424">
                  <c:v>1</c:v>
                </c:pt>
                <c:pt idx="19425">
                  <c:v>0</c:v>
                </c:pt>
                <c:pt idx="19426">
                  <c:v>2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1</c:v>
                </c:pt>
                <c:pt idx="19451">
                  <c:v>0</c:v>
                </c:pt>
                <c:pt idx="19452">
                  <c:v>1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7</c:v>
                </c:pt>
                <c:pt idx="19462">
                  <c:v>2</c:v>
                </c:pt>
                <c:pt idx="19463">
                  <c:v>1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2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62</c:v>
                </c:pt>
                <c:pt idx="19473">
                  <c:v>0</c:v>
                </c:pt>
                <c:pt idx="19474">
                  <c:v>0</c:v>
                </c:pt>
                <c:pt idx="19475">
                  <c:v>1</c:v>
                </c:pt>
                <c:pt idx="19476">
                  <c:v>0</c:v>
                </c:pt>
                <c:pt idx="19477">
                  <c:v>6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8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1</c:v>
                </c:pt>
                <c:pt idx="19508">
                  <c:v>2</c:v>
                </c:pt>
                <c:pt idx="19509">
                  <c:v>2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1</c:v>
                </c:pt>
                <c:pt idx="19527">
                  <c:v>0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1</c:v>
                </c:pt>
                <c:pt idx="19532">
                  <c:v>0</c:v>
                </c:pt>
                <c:pt idx="19533">
                  <c:v>0</c:v>
                </c:pt>
                <c:pt idx="19534">
                  <c:v>1</c:v>
                </c:pt>
                <c:pt idx="19535">
                  <c:v>0</c:v>
                </c:pt>
                <c:pt idx="19536">
                  <c:v>0</c:v>
                </c:pt>
                <c:pt idx="19537">
                  <c:v>2</c:v>
                </c:pt>
                <c:pt idx="19538">
                  <c:v>1</c:v>
                </c:pt>
                <c:pt idx="19539">
                  <c:v>4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3</c:v>
                </c:pt>
                <c:pt idx="19546">
                  <c:v>0</c:v>
                </c:pt>
                <c:pt idx="19547">
                  <c:v>1</c:v>
                </c:pt>
                <c:pt idx="19548">
                  <c:v>3</c:v>
                </c:pt>
                <c:pt idx="19549">
                  <c:v>3</c:v>
                </c:pt>
                <c:pt idx="19550">
                  <c:v>2</c:v>
                </c:pt>
                <c:pt idx="19551">
                  <c:v>3</c:v>
                </c:pt>
                <c:pt idx="19552">
                  <c:v>0</c:v>
                </c:pt>
                <c:pt idx="19553">
                  <c:v>0</c:v>
                </c:pt>
                <c:pt idx="19554">
                  <c:v>2</c:v>
                </c:pt>
                <c:pt idx="19555">
                  <c:v>2</c:v>
                </c:pt>
                <c:pt idx="19556">
                  <c:v>3</c:v>
                </c:pt>
                <c:pt idx="19557">
                  <c:v>2</c:v>
                </c:pt>
                <c:pt idx="19558">
                  <c:v>0</c:v>
                </c:pt>
                <c:pt idx="19559">
                  <c:v>7</c:v>
                </c:pt>
                <c:pt idx="19560">
                  <c:v>0</c:v>
                </c:pt>
                <c:pt idx="19561">
                  <c:v>1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1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1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3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1</c:v>
                </c:pt>
                <c:pt idx="19612">
                  <c:v>1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1</c:v>
                </c:pt>
                <c:pt idx="19617">
                  <c:v>0</c:v>
                </c:pt>
                <c:pt idx="19618">
                  <c:v>0</c:v>
                </c:pt>
                <c:pt idx="19619">
                  <c:v>1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2</c:v>
                </c:pt>
                <c:pt idx="19625">
                  <c:v>1</c:v>
                </c:pt>
                <c:pt idx="19626">
                  <c:v>1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1</c:v>
                </c:pt>
                <c:pt idx="19633">
                  <c:v>2</c:v>
                </c:pt>
                <c:pt idx="19634">
                  <c:v>1</c:v>
                </c:pt>
                <c:pt idx="19635">
                  <c:v>0</c:v>
                </c:pt>
                <c:pt idx="19636">
                  <c:v>1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1</c:v>
                </c:pt>
                <c:pt idx="19641">
                  <c:v>2</c:v>
                </c:pt>
                <c:pt idx="19642">
                  <c:v>1</c:v>
                </c:pt>
                <c:pt idx="19643">
                  <c:v>0</c:v>
                </c:pt>
                <c:pt idx="19644">
                  <c:v>3</c:v>
                </c:pt>
                <c:pt idx="19645">
                  <c:v>0</c:v>
                </c:pt>
                <c:pt idx="19646">
                  <c:v>1</c:v>
                </c:pt>
                <c:pt idx="19647">
                  <c:v>0</c:v>
                </c:pt>
                <c:pt idx="19648">
                  <c:v>0</c:v>
                </c:pt>
                <c:pt idx="19649">
                  <c:v>4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1</c:v>
                </c:pt>
                <c:pt idx="19654">
                  <c:v>13</c:v>
                </c:pt>
                <c:pt idx="19655">
                  <c:v>0</c:v>
                </c:pt>
                <c:pt idx="19656">
                  <c:v>0</c:v>
                </c:pt>
                <c:pt idx="19657">
                  <c:v>1</c:v>
                </c:pt>
                <c:pt idx="19658">
                  <c:v>1</c:v>
                </c:pt>
                <c:pt idx="19659">
                  <c:v>0</c:v>
                </c:pt>
                <c:pt idx="19660">
                  <c:v>0</c:v>
                </c:pt>
                <c:pt idx="19661">
                  <c:v>1</c:v>
                </c:pt>
                <c:pt idx="19662">
                  <c:v>0</c:v>
                </c:pt>
                <c:pt idx="19663">
                  <c:v>0</c:v>
                </c:pt>
                <c:pt idx="19664">
                  <c:v>2</c:v>
                </c:pt>
                <c:pt idx="19665">
                  <c:v>0</c:v>
                </c:pt>
                <c:pt idx="19666">
                  <c:v>1</c:v>
                </c:pt>
                <c:pt idx="19667">
                  <c:v>2</c:v>
                </c:pt>
                <c:pt idx="19668">
                  <c:v>0</c:v>
                </c:pt>
                <c:pt idx="19669">
                  <c:v>2</c:v>
                </c:pt>
                <c:pt idx="19670">
                  <c:v>2</c:v>
                </c:pt>
                <c:pt idx="19671">
                  <c:v>0</c:v>
                </c:pt>
                <c:pt idx="19672">
                  <c:v>1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2</c:v>
                </c:pt>
                <c:pt idx="19680">
                  <c:v>2</c:v>
                </c:pt>
                <c:pt idx="19681">
                  <c:v>5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5</c:v>
                </c:pt>
                <c:pt idx="19686">
                  <c:v>2</c:v>
                </c:pt>
                <c:pt idx="19687">
                  <c:v>2</c:v>
                </c:pt>
                <c:pt idx="19688">
                  <c:v>0</c:v>
                </c:pt>
                <c:pt idx="19689">
                  <c:v>0</c:v>
                </c:pt>
                <c:pt idx="19690">
                  <c:v>1</c:v>
                </c:pt>
                <c:pt idx="19691">
                  <c:v>2</c:v>
                </c:pt>
                <c:pt idx="19692">
                  <c:v>0</c:v>
                </c:pt>
                <c:pt idx="19693">
                  <c:v>0</c:v>
                </c:pt>
                <c:pt idx="19694">
                  <c:v>1</c:v>
                </c:pt>
                <c:pt idx="19695">
                  <c:v>1</c:v>
                </c:pt>
                <c:pt idx="19696">
                  <c:v>0</c:v>
                </c:pt>
                <c:pt idx="19697">
                  <c:v>1</c:v>
                </c:pt>
                <c:pt idx="19698">
                  <c:v>0</c:v>
                </c:pt>
                <c:pt idx="19699">
                  <c:v>1</c:v>
                </c:pt>
                <c:pt idx="19700">
                  <c:v>2</c:v>
                </c:pt>
                <c:pt idx="19701">
                  <c:v>0</c:v>
                </c:pt>
                <c:pt idx="19702">
                  <c:v>0</c:v>
                </c:pt>
                <c:pt idx="19703">
                  <c:v>1</c:v>
                </c:pt>
                <c:pt idx="19704">
                  <c:v>2</c:v>
                </c:pt>
                <c:pt idx="19705">
                  <c:v>1</c:v>
                </c:pt>
                <c:pt idx="19706">
                  <c:v>4</c:v>
                </c:pt>
                <c:pt idx="19707">
                  <c:v>0</c:v>
                </c:pt>
                <c:pt idx="19708">
                  <c:v>2</c:v>
                </c:pt>
                <c:pt idx="19709">
                  <c:v>1</c:v>
                </c:pt>
                <c:pt idx="19710">
                  <c:v>0</c:v>
                </c:pt>
                <c:pt idx="19711">
                  <c:v>5</c:v>
                </c:pt>
                <c:pt idx="19712">
                  <c:v>2</c:v>
                </c:pt>
                <c:pt idx="19713">
                  <c:v>0</c:v>
                </c:pt>
                <c:pt idx="19714">
                  <c:v>1</c:v>
                </c:pt>
                <c:pt idx="19715">
                  <c:v>0</c:v>
                </c:pt>
                <c:pt idx="19716">
                  <c:v>0</c:v>
                </c:pt>
                <c:pt idx="19717">
                  <c:v>1</c:v>
                </c:pt>
                <c:pt idx="19718">
                  <c:v>1</c:v>
                </c:pt>
                <c:pt idx="19719">
                  <c:v>3</c:v>
                </c:pt>
                <c:pt idx="19720">
                  <c:v>5</c:v>
                </c:pt>
                <c:pt idx="19721">
                  <c:v>2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3</c:v>
                </c:pt>
                <c:pt idx="19728">
                  <c:v>3</c:v>
                </c:pt>
                <c:pt idx="19729">
                  <c:v>3</c:v>
                </c:pt>
                <c:pt idx="19730">
                  <c:v>3</c:v>
                </c:pt>
                <c:pt idx="19731">
                  <c:v>3</c:v>
                </c:pt>
                <c:pt idx="19732">
                  <c:v>3</c:v>
                </c:pt>
                <c:pt idx="19733">
                  <c:v>3</c:v>
                </c:pt>
                <c:pt idx="19734">
                  <c:v>26</c:v>
                </c:pt>
                <c:pt idx="19735">
                  <c:v>3</c:v>
                </c:pt>
                <c:pt idx="19736">
                  <c:v>3</c:v>
                </c:pt>
                <c:pt idx="19737">
                  <c:v>3</c:v>
                </c:pt>
                <c:pt idx="19738">
                  <c:v>3</c:v>
                </c:pt>
                <c:pt idx="19739">
                  <c:v>3</c:v>
                </c:pt>
                <c:pt idx="19740">
                  <c:v>3</c:v>
                </c:pt>
                <c:pt idx="19741">
                  <c:v>3</c:v>
                </c:pt>
                <c:pt idx="19742">
                  <c:v>3</c:v>
                </c:pt>
                <c:pt idx="19743">
                  <c:v>3</c:v>
                </c:pt>
                <c:pt idx="19744">
                  <c:v>3</c:v>
                </c:pt>
                <c:pt idx="19745">
                  <c:v>3</c:v>
                </c:pt>
                <c:pt idx="19746">
                  <c:v>3</c:v>
                </c:pt>
                <c:pt idx="19747">
                  <c:v>3</c:v>
                </c:pt>
                <c:pt idx="19748">
                  <c:v>3</c:v>
                </c:pt>
                <c:pt idx="19749">
                  <c:v>3</c:v>
                </c:pt>
                <c:pt idx="19750">
                  <c:v>3</c:v>
                </c:pt>
                <c:pt idx="19751">
                  <c:v>3</c:v>
                </c:pt>
                <c:pt idx="19752">
                  <c:v>3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1</c:v>
                </c:pt>
                <c:pt idx="19761">
                  <c:v>1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1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1</c:v>
                </c:pt>
                <c:pt idx="19784">
                  <c:v>0</c:v>
                </c:pt>
                <c:pt idx="19785">
                  <c:v>0</c:v>
                </c:pt>
                <c:pt idx="19786">
                  <c:v>1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1</c:v>
                </c:pt>
                <c:pt idx="19799">
                  <c:v>0</c:v>
                </c:pt>
                <c:pt idx="19800">
                  <c:v>0</c:v>
                </c:pt>
                <c:pt idx="19801">
                  <c:v>1</c:v>
                </c:pt>
                <c:pt idx="19802">
                  <c:v>1</c:v>
                </c:pt>
                <c:pt idx="19803">
                  <c:v>0</c:v>
                </c:pt>
                <c:pt idx="19804">
                  <c:v>2</c:v>
                </c:pt>
                <c:pt idx="19805">
                  <c:v>0</c:v>
                </c:pt>
                <c:pt idx="19806">
                  <c:v>1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2</c:v>
                </c:pt>
                <c:pt idx="19811">
                  <c:v>3</c:v>
                </c:pt>
                <c:pt idx="19812">
                  <c:v>0</c:v>
                </c:pt>
                <c:pt idx="19813">
                  <c:v>2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2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1</c:v>
                </c:pt>
                <c:pt idx="19841">
                  <c:v>0</c:v>
                </c:pt>
                <c:pt idx="19842">
                  <c:v>8</c:v>
                </c:pt>
                <c:pt idx="19843">
                  <c:v>0</c:v>
                </c:pt>
                <c:pt idx="19844">
                  <c:v>0</c:v>
                </c:pt>
                <c:pt idx="19845">
                  <c:v>1</c:v>
                </c:pt>
                <c:pt idx="19846">
                  <c:v>0</c:v>
                </c:pt>
                <c:pt idx="19847">
                  <c:v>1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1</c:v>
                </c:pt>
                <c:pt idx="19854">
                  <c:v>2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1</c:v>
                </c:pt>
                <c:pt idx="19874">
                  <c:v>1</c:v>
                </c:pt>
                <c:pt idx="19875">
                  <c:v>1</c:v>
                </c:pt>
                <c:pt idx="19876">
                  <c:v>1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1">
                  <c:v>1</c:v>
                </c:pt>
                <c:pt idx="19882">
                  <c:v>0</c:v>
                </c:pt>
                <c:pt idx="19883">
                  <c:v>1</c:v>
                </c:pt>
                <c:pt idx="19884">
                  <c:v>4</c:v>
                </c:pt>
                <c:pt idx="19885">
                  <c:v>8</c:v>
                </c:pt>
                <c:pt idx="19886">
                  <c:v>0</c:v>
                </c:pt>
                <c:pt idx="19887">
                  <c:v>6</c:v>
                </c:pt>
                <c:pt idx="19888">
                  <c:v>8</c:v>
                </c:pt>
                <c:pt idx="19889">
                  <c:v>6</c:v>
                </c:pt>
                <c:pt idx="19890">
                  <c:v>8</c:v>
                </c:pt>
                <c:pt idx="19891">
                  <c:v>0</c:v>
                </c:pt>
                <c:pt idx="19892">
                  <c:v>0</c:v>
                </c:pt>
                <c:pt idx="19893">
                  <c:v>14</c:v>
                </c:pt>
                <c:pt idx="19894">
                  <c:v>0</c:v>
                </c:pt>
                <c:pt idx="19895">
                  <c:v>6</c:v>
                </c:pt>
                <c:pt idx="19896">
                  <c:v>5</c:v>
                </c:pt>
                <c:pt idx="19897">
                  <c:v>8</c:v>
                </c:pt>
                <c:pt idx="19898">
                  <c:v>9</c:v>
                </c:pt>
                <c:pt idx="19899">
                  <c:v>14</c:v>
                </c:pt>
                <c:pt idx="19900">
                  <c:v>6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1</c:v>
                </c:pt>
                <c:pt idx="19919">
                  <c:v>0</c:v>
                </c:pt>
                <c:pt idx="19920">
                  <c:v>0</c:v>
                </c:pt>
                <c:pt idx="19921">
                  <c:v>1</c:v>
                </c:pt>
                <c:pt idx="19922">
                  <c:v>3</c:v>
                </c:pt>
                <c:pt idx="19923">
                  <c:v>1</c:v>
                </c:pt>
                <c:pt idx="19924">
                  <c:v>1</c:v>
                </c:pt>
                <c:pt idx="19925">
                  <c:v>2</c:v>
                </c:pt>
                <c:pt idx="19926">
                  <c:v>0</c:v>
                </c:pt>
                <c:pt idx="19927">
                  <c:v>1</c:v>
                </c:pt>
                <c:pt idx="19928">
                  <c:v>0</c:v>
                </c:pt>
                <c:pt idx="19929">
                  <c:v>1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1</c:v>
                </c:pt>
                <c:pt idx="19934">
                  <c:v>1</c:v>
                </c:pt>
                <c:pt idx="19935">
                  <c:v>1</c:v>
                </c:pt>
                <c:pt idx="19936">
                  <c:v>1</c:v>
                </c:pt>
                <c:pt idx="19937">
                  <c:v>9</c:v>
                </c:pt>
                <c:pt idx="19938">
                  <c:v>0</c:v>
                </c:pt>
                <c:pt idx="19939">
                  <c:v>0</c:v>
                </c:pt>
                <c:pt idx="19940">
                  <c:v>1</c:v>
                </c:pt>
                <c:pt idx="19941">
                  <c:v>1</c:v>
                </c:pt>
                <c:pt idx="19942">
                  <c:v>2</c:v>
                </c:pt>
                <c:pt idx="19943">
                  <c:v>0</c:v>
                </c:pt>
                <c:pt idx="19944">
                  <c:v>2</c:v>
                </c:pt>
                <c:pt idx="19945">
                  <c:v>2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1</c:v>
                </c:pt>
                <c:pt idx="19951">
                  <c:v>2</c:v>
                </c:pt>
                <c:pt idx="19952">
                  <c:v>0</c:v>
                </c:pt>
                <c:pt idx="19953">
                  <c:v>3</c:v>
                </c:pt>
                <c:pt idx="19954">
                  <c:v>2</c:v>
                </c:pt>
                <c:pt idx="19955">
                  <c:v>0</c:v>
                </c:pt>
                <c:pt idx="19956">
                  <c:v>1</c:v>
                </c:pt>
                <c:pt idx="19957">
                  <c:v>0</c:v>
                </c:pt>
                <c:pt idx="19958">
                  <c:v>0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3</c:v>
                </c:pt>
                <c:pt idx="19964">
                  <c:v>2</c:v>
                </c:pt>
                <c:pt idx="19965">
                  <c:v>3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9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1</c:v>
                </c:pt>
                <c:pt idx="19977">
                  <c:v>0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0</c:v>
                </c:pt>
                <c:pt idx="19982">
                  <c:v>3</c:v>
                </c:pt>
                <c:pt idx="19983">
                  <c:v>1</c:v>
                </c:pt>
                <c:pt idx="19984">
                  <c:v>1</c:v>
                </c:pt>
                <c:pt idx="19985">
                  <c:v>1</c:v>
                </c:pt>
                <c:pt idx="19986">
                  <c:v>8</c:v>
                </c:pt>
                <c:pt idx="19987">
                  <c:v>1</c:v>
                </c:pt>
                <c:pt idx="19988">
                  <c:v>1</c:v>
                </c:pt>
                <c:pt idx="19989">
                  <c:v>1</c:v>
                </c:pt>
                <c:pt idx="19990">
                  <c:v>1</c:v>
                </c:pt>
                <c:pt idx="19991">
                  <c:v>1</c:v>
                </c:pt>
                <c:pt idx="19992">
                  <c:v>1</c:v>
                </c:pt>
                <c:pt idx="19993">
                  <c:v>1</c:v>
                </c:pt>
                <c:pt idx="19994">
                  <c:v>1</c:v>
                </c:pt>
                <c:pt idx="19995">
                  <c:v>1</c:v>
                </c:pt>
                <c:pt idx="19996">
                  <c:v>1</c:v>
                </c:pt>
                <c:pt idx="19997">
                  <c:v>0</c:v>
                </c:pt>
                <c:pt idx="19998">
                  <c:v>0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2</c:v>
                </c:pt>
                <c:pt idx="20004">
                  <c:v>3</c:v>
                </c:pt>
                <c:pt idx="20005">
                  <c:v>3</c:v>
                </c:pt>
                <c:pt idx="20006">
                  <c:v>1</c:v>
                </c:pt>
                <c:pt idx="20007">
                  <c:v>0</c:v>
                </c:pt>
                <c:pt idx="20008">
                  <c:v>1</c:v>
                </c:pt>
                <c:pt idx="20009">
                  <c:v>3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3</c:v>
                </c:pt>
                <c:pt idx="20014">
                  <c:v>2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4</c:v>
                </c:pt>
                <c:pt idx="20021">
                  <c:v>4</c:v>
                </c:pt>
                <c:pt idx="20022">
                  <c:v>4</c:v>
                </c:pt>
                <c:pt idx="20023">
                  <c:v>4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4</c:v>
                </c:pt>
                <c:pt idx="20029">
                  <c:v>0</c:v>
                </c:pt>
                <c:pt idx="20030">
                  <c:v>1</c:v>
                </c:pt>
                <c:pt idx="20031">
                  <c:v>0</c:v>
                </c:pt>
                <c:pt idx="20032">
                  <c:v>0</c:v>
                </c:pt>
                <c:pt idx="20033">
                  <c:v>4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4</c:v>
                </c:pt>
                <c:pt idx="20038">
                  <c:v>1</c:v>
                </c:pt>
                <c:pt idx="20039">
                  <c:v>0</c:v>
                </c:pt>
                <c:pt idx="20040">
                  <c:v>1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19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5</c:v>
                </c:pt>
                <c:pt idx="20071">
                  <c:v>5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3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1</c:v>
                </c:pt>
                <c:pt idx="20086">
                  <c:v>0</c:v>
                </c:pt>
                <c:pt idx="20087">
                  <c:v>0</c:v>
                </c:pt>
                <c:pt idx="20088">
                  <c:v>1</c:v>
                </c:pt>
                <c:pt idx="20089">
                  <c:v>1</c:v>
                </c:pt>
                <c:pt idx="20090">
                  <c:v>1</c:v>
                </c:pt>
                <c:pt idx="20091">
                  <c:v>3</c:v>
                </c:pt>
                <c:pt idx="20092">
                  <c:v>1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1</c:v>
                </c:pt>
                <c:pt idx="20097">
                  <c:v>1</c:v>
                </c:pt>
                <c:pt idx="20098">
                  <c:v>0</c:v>
                </c:pt>
                <c:pt idx="20099">
                  <c:v>0</c:v>
                </c:pt>
                <c:pt idx="20100">
                  <c:v>2</c:v>
                </c:pt>
                <c:pt idx="20101">
                  <c:v>1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1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1</c:v>
                </c:pt>
                <c:pt idx="20115">
                  <c:v>0</c:v>
                </c:pt>
                <c:pt idx="20116">
                  <c:v>0</c:v>
                </c:pt>
                <c:pt idx="20117">
                  <c:v>1</c:v>
                </c:pt>
                <c:pt idx="20118">
                  <c:v>0</c:v>
                </c:pt>
                <c:pt idx="20119">
                  <c:v>1</c:v>
                </c:pt>
                <c:pt idx="20120">
                  <c:v>0</c:v>
                </c:pt>
                <c:pt idx="20121">
                  <c:v>10</c:v>
                </c:pt>
                <c:pt idx="20122">
                  <c:v>0</c:v>
                </c:pt>
                <c:pt idx="20123">
                  <c:v>1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2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2</c:v>
                </c:pt>
                <c:pt idx="20140">
                  <c:v>0</c:v>
                </c:pt>
                <c:pt idx="20141">
                  <c:v>3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2</c:v>
                </c:pt>
                <c:pt idx="20146">
                  <c:v>1</c:v>
                </c:pt>
                <c:pt idx="20147">
                  <c:v>2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1</c:v>
                </c:pt>
                <c:pt idx="20152">
                  <c:v>1</c:v>
                </c:pt>
                <c:pt idx="20153">
                  <c:v>2</c:v>
                </c:pt>
                <c:pt idx="20154">
                  <c:v>1</c:v>
                </c:pt>
                <c:pt idx="20155">
                  <c:v>4</c:v>
                </c:pt>
                <c:pt idx="20156">
                  <c:v>0</c:v>
                </c:pt>
                <c:pt idx="20157">
                  <c:v>3</c:v>
                </c:pt>
                <c:pt idx="20158">
                  <c:v>3</c:v>
                </c:pt>
                <c:pt idx="20159">
                  <c:v>0</c:v>
                </c:pt>
                <c:pt idx="20160">
                  <c:v>3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15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2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1</c:v>
                </c:pt>
                <c:pt idx="20180">
                  <c:v>0</c:v>
                </c:pt>
                <c:pt idx="20181">
                  <c:v>1</c:v>
                </c:pt>
                <c:pt idx="20182">
                  <c:v>1</c:v>
                </c:pt>
                <c:pt idx="20183">
                  <c:v>1</c:v>
                </c:pt>
                <c:pt idx="20184">
                  <c:v>6</c:v>
                </c:pt>
                <c:pt idx="20185">
                  <c:v>0</c:v>
                </c:pt>
                <c:pt idx="20186">
                  <c:v>62</c:v>
                </c:pt>
                <c:pt idx="20187">
                  <c:v>6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1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2</c:v>
                </c:pt>
                <c:pt idx="20204">
                  <c:v>3</c:v>
                </c:pt>
                <c:pt idx="20205">
                  <c:v>1</c:v>
                </c:pt>
                <c:pt idx="20206">
                  <c:v>1</c:v>
                </c:pt>
                <c:pt idx="20207">
                  <c:v>1</c:v>
                </c:pt>
                <c:pt idx="20208">
                  <c:v>1</c:v>
                </c:pt>
                <c:pt idx="20209">
                  <c:v>2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1</c:v>
                </c:pt>
                <c:pt idx="20214">
                  <c:v>1</c:v>
                </c:pt>
                <c:pt idx="20215">
                  <c:v>0</c:v>
                </c:pt>
                <c:pt idx="20216">
                  <c:v>0</c:v>
                </c:pt>
                <c:pt idx="20217">
                  <c:v>1</c:v>
                </c:pt>
                <c:pt idx="20218">
                  <c:v>2</c:v>
                </c:pt>
                <c:pt idx="20219">
                  <c:v>0</c:v>
                </c:pt>
                <c:pt idx="20220">
                  <c:v>3</c:v>
                </c:pt>
                <c:pt idx="20221">
                  <c:v>7</c:v>
                </c:pt>
                <c:pt idx="20222">
                  <c:v>0</c:v>
                </c:pt>
                <c:pt idx="20223">
                  <c:v>7</c:v>
                </c:pt>
                <c:pt idx="20224">
                  <c:v>0</c:v>
                </c:pt>
                <c:pt idx="20225">
                  <c:v>3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4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1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2</c:v>
                </c:pt>
                <c:pt idx="20259">
                  <c:v>1</c:v>
                </c:pt>
                <c:pt idx="20260">
                  <c:v>2</c:v>
                </c:pt>
                <c:pt idx="20261">
                  <c:v>0</c:v>
                </c:pt>
                <c:pt idx="20262">
                  <c:v>2</c:v>
                </c:pt>
                <c:pt idx="20263">
                  <c:v>2</c:v>
                </c:pt>
                <c:pt idx="20264">
                  <c:v>0</c:v>
                </c:pt>
                <c:pt idx="20265">
                  <c:v>0</c:v>
                </c:pt>
                <c:pt idx="20266">
                  <c:v>2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3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0</c:v>
                </c:pt>
                <c:pt idx="20278">
                  <c:v>8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2</c:v>
                </c:pt>
                <c:pt idx="20283">
                  <c:v>2</c:v>
                </c:pt>
                <c:pt idx="20284">
                  <c:v>2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2</c:v>
                </c:pt>
                <c:pt idx="20290">
                  <c:v>1</c:v>
                </c:pt>
                <c:pt idx="20291">
                  <c:v>0</c:v>
                </c:pt>
                <c:pt idx="20292">
                  <c:v>1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1</c:v>
                </c:pt>
                <c:pt idx="20301">
                  <c:v>0</c:v>
                </c:pt>
                <c:pt idx="20302">
                  <c:v>1</c:v>
                </c:pt>
                <c:pt idx="20303">
                  <c:v>0</c:v>
                </c:pt>
                <c:pt idx="20304">
                  <c:v>1</c:v>
                </c:pt>
                <c:pt idx="20305">
                  <c:v>0</c:v>
                </c:pt>
                <c:pt idx="20306">
                  <c:v>3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2</c:v>
                </c:pt>
                <c:pt idx="20311">
                  <c:v>2</c:v>
                </c:pt>
                <c:pt idx="20312">
                  <c:v>1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1</c:v>
                </c:pt>
                <c:pt idx="20317">
                  <c:v>2</c:v>
                </c:pt>
                <c:pt idx="20318">
                  <c:v>2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2</c:v>
                </c:pt>
                <c:pt idx="20324">
                  <c:v>0</c:v>
                </c:pt>
                <c:pt idx="20325">
                  <c:v>3</c:v>
                </c:pt>
                <c:pt idx="20326">
                  <c:v>0</c:v>
                </c:pt>
                <c:pt idx="20327">
                  <c:v>1</c:v>
                </c:pt>
                <c:pt idx="20328">
                  <c:v>2</c:v>
                </c:pt>
                <c:pt idx="20329">
                  <c:v>17</c:v>
                </c:pt>
                <c:pt idx="20330">
                  <c:v>0</c:v>
                </c:pt>
                <c:pt idx="20331">
                  <c:v>2</c:v>
                </c:pt>
                <c:pt idx="20332">
                  <c:v>5</c:v>
                </c:pt>
                <c:pt idx="20333">
                  <c:v>0</c:v>
                </c:pt>
                <c:pt idx="20334">
                  <c:v>1</c:v>
                </c:pt>
                <c:pt idx="20335">
                  <c:v>2</c:v>
                </c:pt>
                <c:pt idx="20336">
                  <c:v>7</c:v>
                </c:pt>
                <c:pt idx="20337">
                  <c:v>8</c:v>
                </c:pt>
                <c:pt idx="20338">
                  <c:v>1</c:v>
                </c:pt>
                <c:pt idx="20339">
                  <c:v>7</c:v>
                </c:pt>
                <c:pt idx="20340">
                  <c:v>8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3</c:v>
                </c:pt>
                <c:pt idx="20345">
                  <c:v>9</c:v>
                </c:pt>
                <c:pt idx="20346">
                  <c:v>2</c:v>
                </c:pt>
                <c:pt idx="20347">
                  <c:v>0</c:v>
                </c:pt>
                <c:pt idx="20348">
                  <c:v>7</c:v>
                </c:pt>
                <c:pt idx="20349">
                  <c:v>9</c:v>
                </c:pt>
                <c:pt idx="20350">
                  <c:v>0</c:v>
                </c:pt>
                <c:pt idx="20351">
                  <c:v>2</c:v>
                </c:pt>
                <c:pt idx="20352">
                  <c:v>1</c:v>
                </c:pt>
                <c:pt idx="20353">
                  <c:v>0</c:v>
                </c:pt>
                <c:pt idx="20354">
                  <c:v>9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2</c:v>
                </c:pt>
                <c:pt idx="20360">
                  <c:v>1</c:v>
                </c:pt>
                <c:pt idx="20361">
                  <c:v>1</c:v>
                </c:pt>
                <c:pt idx="20362">
                  <c:v>2</c:v>
                </c:pt>
                <c:pt idx="20363">
                  <c:v>5</c:v>
                </c:pt>
                <c:pt idx="20364">
                  <c:v>3</c:v>
                </c:pt>
                <c:pt idx="20365">
                  <c:v>1</c:v>
                </c:pt>
                <c:pt idx="20366">
                  <c:v>4</c:v>
                </c:pt>
                <c:pt idx="20367">
                  <c:v>0</c:v>
                </c:pt>
                <c:pt idx="20368">
                  <c:v>1</c:v>
                </c:pt>
                <c:pt idx="20369">
                  <c:v>0</c:v>
                </c:pt>
                <c:pt idx="20370">
                  <c:v>2</c:v>
                </c:pt>
                <c:pt idx="20371">
                  <c:v>1</c:v>
                </c:pt>
                <c:pt idx="20372">
                  <c:v>0</c:v>
                </c:pt>
                <c:pt idx="20373">
                  <c:v>1</c:v>
                </c:pt>
                <c:pt idx="20374">
                  <c:v>0</c:v>
                </c:pt>
                <c:pt idx="20375">
                  <c:v>1</c:v>
                </c:pt>
                <c:pt idx="20376">
                  <c:v>0</c:v>
                </c:pt>
                <c:pt idx="20377">
                  <c:v>1</c:v>
                </c:pt>
                <c:pt idx="20378">
                  <c:v>1</c:v>
                </c:pt>
                <c:pt idx="20379">
                  <c:v>1</c:v>
                </c:pt>
                <c:pt idx="20380">
                  <c:v>1</c:v>
                </c:pt>
                <c:pt idx="20381">
                  <c:v>5</c:v>
                </c:pt>
                <c:pt idx="20382">
                  <c:v>1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1</c:v>
                </c:pt>
                <c:pt idx="20387">
                  <c:v>0</c:v>
                </c:pt>
                <c:pt idx="20388">
                  <c:v>0</c:v>
                </c:pt>
                <c:pt idx="20389">
                  <c:v>2</c:v>
                </c:pt>
                <c:pt idx="20390">
                  <c:v>3</c:v>
                </c:pt>
                <c:pt idx="20391">
                  <c:v>1</c:v>
                </c:pt>
                <c:pt idx="20392">
                  <c:v>2</c:v>
                </c:pt>
                <c:pt idx="20393">
                  <c:v>2</c:v>
                </c:pt>
                <c:pt idx="20394">
                  <c:v>0</c:v>
                </c:pt>
                <c:pt idx="20395">
                  <c:v>2</c:v>
                </c:pt>
                <c:pt idx="20396">
                  <c:v>3</c:v>
                </c:pt>
                <c:pt idx="20397">
                  <c:v>1</c:v>
                </c:pt>
                <c:pt idx="20398">
                  <c:v>7</c:v>
                </c:pt>
                <c:pt idx="20399">
                  <c:v>9</c:v>
                </c:pt>
                <c:pt idx="20400">
                  <c:v>0</c:v>
                </c:pt>
                <c:pt idx="20401">
                  <c:v>1</c:v>
                </c:pt>
                <c:pt idx="20402">
                  <c:v>9</c:v>
                </c:pt>
                <c:pt idx="20403">
                  <c:v>1</c:v>
                </c:pt>
                <c:pt idx="20404">
                  <c:v>2</c:v>
                </c:pt>
                <c:pt idx="20405">
                  <c:v>2</c:v>
                </c:pt>
                <c:pt idx="20406">
                  <c:v>3</c:v>
                </c:pt>
                <c:pt idx="20407">
                  <c:v>2</c:v>
                </c:pt>
                <c:pt idx="20408">
                  <c:v>3</c:v>
                </c:pt>
                <c:pt idx="20409">
                  <c:v>3</c:v>
                </c:pt>
                <c:pt idx="20410">
                  <c:v>3</c:v>
                </c:pt>
                <c:pt idx="20411">
                  <c:v>3</c:v>
                </c:pt>
                <c:pt idx="20412">
                  <c:v>3</c:v>
                </c:pt>
                <c:pt idx="20413">
                  <c:v>3</c:v>
                </c:pt>
                <c:pt idx="20414">
                  <c:v>3</c:v>
                </c:pt>
                <c:pt idx="20415">
                  <c:v>3</c:v>
                </c:pt>
                <c:pt idx="20416">
                  <c:v>3</c:v>
                </c:pt>
                <c:pt idx="20417">
                  <c:v>3</c:v>
                </c:pt>
                <c:pt idx="20418">
                  <c:v>3</c:v>
                </c:pt>
                <c:pt idx="20419">
                  <c:v>3</c:v>
                </c:pt>
                <c:pt idx="20420">
                  <c:v>3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3</c:v>
                </c:pt>
                <c:pt idx="20425">
                  <c:v>3</c:v>
                </c:pt>
                <c:pt idx="20426">
                  <c:v>3</c:v>
                </c:pt>
                <c:pt idx="20427">
                  <c:v>3</c:v>
                </c:pt>
                <c:pt idx="20428">
                  <c:v>3</c:v>
                </c:pt>
                <c:pt idx="20429">
                  <c:v>3</c:v>
                </c:pt>
                <c:pt idx="20430">
                  <c:v>3</c:v>
                </c:pt>
                <c:pt idx="20431">
                  <c:v>3</c:v>
                </c:pt>
                <c:pt idx="20432">
                  <c:v>12</c:v>
                </c:pt>
                <c:pt idx="20433">
                  <c:v>3</c:v>
                </c:pt>
                <c:pt idx="20434">
                  <c:v>3</c:v>
                </c:pt>
                <c:pt idx="20435">
                  <c:v>3</c:v>
                </c:pt>
                <c:pt idx="20436">
                  <c:v>2</c:v>
                </c:pt>
                <c:pt idx="20437">
                  <c:v>0</c:v>
                </c:pt>
                <c:pt idx="20438">
                  <c:v>3</c:v>
                </c:pt>
                <c:pt idx="20439">
                  <c:v>0</c:v>
                </c:pt>
                <c:pt idx="20440">
                  <c:v>1</c:v>
                </c:pt>
                <c:pt idx="20441">
                  <c:v>0</c:v>
                </c:pt>
                <c:pt idx="20442">
                  <c:v>3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2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2</c:v>
                </c:pt>
                <c:pt idx="20467">
                  <c:v>0</c:v>
                </c:pt>
                <c:pt idx="20468">
                  <c:v>0</c:v>
                </c:pt>
                <c:pt idx="20469">
                  <c:v>1</c:v>
                </c:pt>
                <c:pt idx="20470">
                  <c:v>2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1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1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2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0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1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1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2</c:v>
                </c:pt>
                <c:pt idx="20552">
                  <c:v>1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2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0</c:v>
                </c:pt>
                <c:pt idx="20581">
                  <c:v>3</c:v>
                </c:pt>
                <c:pt idx="20582">
                  <c:v>2</c:v>
                </c:pt>
                <c:pt idx="20583">
                  <c:v>1</c:v>
                </c:pt>
                <c:pt idx="20584">
                  <c:v>0</c:v>
                </c:pt>
                <c:pt idx="20585">
                  <c:v>4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4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2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5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4</c:v>
                </c:pt>
                <c:pt idx="20616">
                  <c:v>0</c:v>
                </c:pt>
                <c:pt idx="20617">
                  <c:v>0</c:v>
                </c:pt>
                <c:pt idx="20618">
                  <c:v>3</c:v>
                </c:pt>
                <c:pt idx="20619">
                  <c:v>0</c:v>
                </c:pt>
                <c:pt idx="20620">
                  <c:v>2</c:v>
                </c:pt>
                <c:pt idx="20621">
                  <c:v>0</c:v>
                </c:pt>
                <c:pt idx="20622">
                  <c:v>0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1</c:v>
                </c:pt>
                <c:pt idx="20627">
                  <c:v>0</c:v>
                </c:pt>
                <c:pt idx="20628">
                  <c:v>0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0</c:v>
                </c:pt>
                <c:pt idx="20633">
                  <c:v>4</c:v>
                </c:pt>
                <c:pt idx="20634">
                  <c:v>0</c:v>
                </c:pt>
                <c:pt idx="20635">
                  <c:v>1</c:v>
                </c:pt>
                <c:pt idx="20636">
                  <c:v>62</c:v>
                </c:pt>
                <c:pt idx="20637">
                  <c:v>1</c:v>
                </c:pt>
                <c:pt idx="20638">
                  <c:v>1</c:v>
                </c:pt>
                <c:pt idx="20639">
                  <c:v>1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0</c:v>
                </c:pt>
                <c:pt idx="20645">
                  <c:v>1</c:v>
                </c:pt>
                <c:pt idx="20646">
                  <c:v>0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3</c:v>
                </c:pt>
                <c:pt idx="20652">
                  <c:v>4</c:v>
                </c:pt>
                <c:pt idx="20653">
                  <c:v>1</c:v>
                </c:pt>
                <c:pt idx="20654">
                  <c:v>1</c:v>
                </c:pt>
                <c:pt idx="20655">
                  <c:v>3</c:v>
                </c:pt>
                <c:pt idx="20656">
                  <c:v>4</c:v>
                </c:pt>
                <c:pt idx="20657">
                  <c:v>3</c:v>
                </c:pt>
                <c:pt idx="20658">
                  <c:v>0</c:v>
                </c:pt>
                <c:pt idx="20659">
                  <c:v>1</c:v>
                </c:pt>
                <c:pt idx="20660">
                  <c:v>2</c:v>
                </c:pt>
                <c:pt idx="20661">
                  <c:v>1</c:v>
                </c:pt>
                <c:pt idx="20662">
                  <c:v>2</c:v>
                </c:pt>
                <c:pt idx="20663">
                  <c:v>3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1</c:v>
                </c:pt>
                <c:pt idx="20668">
                  <c:v>0</c:v>
                </c:pt>
                <c:pt idx="20669">
                  <c:v>1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2</c:v>
                </c:pt>
                <c:pt idx="20691">
                  <c:v>3</c:v>
                </c:pt>
                <c:pt idx="20692">
                  <c:v>3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4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7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1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1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3</c:v>
                </c:pt>
                <c:pt idx="20728">
                  <c:v>0</c:v>
                </c:pt>
                <c:pt idx="20729">
                  <c:v>3</c:v>
                </c:pt>
                <c:pt idx="20730">
                  <c:v>0</c:v>
                </c:pt>
                <c:pt idx="20731">
                  <c:v>0</c:v>
                </c:pt>
                <c:pt idx="20732">
                  <c:v>5</c:v>
                </c:pt>
                <c:pt idx="20733">
                  <c:v>3</c:v>
                </c:pt>
                <c:pt idx="20734">
                  <c:v>5</c:v>
                </c:pt>
                <c:pt idx="20735">
                  <c:v>5</c:v>
                </c:pt>
                <c:pt idx="20736">
                  <c:v>5</c:v>
                </c:pt>
                <c:pt idx="20737">
                  <c:v>3</c:v>
                </c:pt>
                <c:pt idx="20738">
                  <c:v>5</c:v>
                </c:pt>
                <c:pt idx="20739">
                  <c:v>5</c:v>
                </c:pt>
                <c:pt idx="20740">
                  <c:v>5</c:v>
                </c:pt>
                <c:pt idx="20741">
                  <c:v>0</c:v>
                </c:pt>
                <c:pt idx="20742">
                  <c:v>0</c:v>
                </c:pt>
                <c:pt idx="20743">
                  <c:v>2</c:v>
                </c:pt>
                <c:pt idx="20744">
                  <c:v>0</c:v>
                </c:pt>
                <c:pt idx="20745">
                  <c:v>8</c:v>
                </c:pt>
                <c:pt idx="20746">
                  <c:v>0</c:v>
                </c:pt>
                <c:pt idx="20747">
                  <c:v>0</c:v>
                </c:pt>
                <c:pt idx="20748">
                  <c:v>1</c:v>
                </c:pt>
                <c:pt idx="20749">
                  <c:v>1</c:v>
                </c:pt>
                <c:pt idx="20750">
                  <c:v>3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2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5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3</c:v>
                </c:pt>
                <c:pt idx="20773">
                  <c:v>2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1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2</c:v>
                </c:pt>
                <c:pt idx="20783">
                  <c:v>0</c:v>
                </c:pt>
                <c:pt idx="20784">
                  <c:v>7</c:v>
                </c:pt>
                <c:pt idx="20785">
                  <c:v>2</c:v>
                </c:pt>
                <c:pt idx="20786">
                  <c:v>0</c:v>
                </c:pt>
                <c:pt idx="20787">
                  <c:v>1</c:v>
                </c:pt>
                <c:pt idx="20788">
                  <c:v>0</c:v>
                </c:pt>
                <c:pt idx="20789">
                  <c:v>5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6</c:v>
                </c:pt>
                <c:pt idx="20796">
                  <c:v>0</c:v>
                </c:pt>
                <c:pt idx="20797">
                  <c:v>1</c:v>
                </c:pt>
                <c:pt idx="20798">
                  <c:v>0</c:v>
                </c:pt>
                <c:pt idx="20799">
                  <c:v>0</c:v>
                </c:pt>
                <c:pt idx="20800">
                  <c:v>2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6</c:v>
                </c:pt>
                <c:pt idx="20806">
                  <c:v>11</c:v>
                </c:pt>
                <c:pt idx="20807">
                  <c:v>4</c:v>
                </c:pt>
                <c:pt idx="20808">
                  <c:v>62</c:v>
                </c:pt>
                <c:pt idx="20809">
                  <c:v>3</c:v>
                </c:pt>
                <c:pt idx="20810">
                  <c:v>4</c:v>
                </c:pt>
                <c:pt idx="20811">
                  <c:v>0</c:v>
                </c:pt>
                <c:pt idx="20812">
                  <c:v>0</c:v>
                </c:pt>
                <c:pt idx="20813">
                  <c:v>6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3</c:v>
                </c:pt>
                <c:pt idx="20819">
                  <c:v>6</c:v>
                </c:pt>
                <c:pt idx="20820">
                  <c:v>4</c:v>
                </c:pt>
                <c:pt idx="20821">
                  <c:v>5</c:v>
                </c:pt>
                <c:pt idx="20822">
                  <c:v>5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2</c:v>
                </c:pt>
                <c:pt idx="20833">
                  <c:v>2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1</c:v>
                </c:pt>
                <c:pt idx="20839">
                  <c:v>0</c:v>
                </c:pt>
                <c:pt idx="20840">
                  <c:v>1</c:v>
                </c:pt>
                <c:pt idx="20841">
                  <c:v>1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4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1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1</c:v>
                </c:pt>
                <c:pt idx="20866">
                  <c:v>1</c:v>
                </c:pt>
                <c:pt idx="20867">
                  <c:v>1</c:v>
                </c:pt>
                <c:pt idx="20868">
                  <c:v>1</c:v>
                </c:pt>
                <c:pt idx="20869">
                  <c:v>1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4</c:v>
                </c:pt>
                <c:pt idx="20887">
                  <c:v>5</c:v>
                </c:pt>
                <c:pt idx="20888">
                  <c:v>5</c:v>
                </c:pt>
                <c:pt idx="20889">
                  <c:v>4</c:v>
                </c:pt>
                <c:pt idx="20890">
                  <c:v>3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2</c:v>
                </c:pt>
                <c:pt idx="20915">
                  <c:v>2</c:v>
                </c:pt>
                <c:pt idx="20916">
                  <c:v>0</c:v>
                </c:pt>
                <c:pt idx="20917">
                  <c:v>2</c:v>
                </c:pt>
                <c:pt idx="20918">
                  <c:v>2</c:v>
                </c:pt>
                <c:pt idx="20919">
                  <c:v>0</c:v>
                </c:pt>
                <c:pt idx="20920">
                  <c:v>1</c:v>
                </c:pt>
                <c:pt idx="20921">
                  <c:v>0</c:v>
                </c:pt>
                <c:pt idx="20922">
                  <c:v>2</c:v>
                </c:pt>
                <c:pt idx="20923">
                  <c:v>1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1</c:v>
                </c:pt>
                <c:pt idx="20935">
                  <c:v>1</c:v>
                </c:pt>
                <c:pt idx="20936">
                  <c:v>1</c:v>
                </c:pt>
                <c:pt idx="20937">
                  <c:v>1</c:v>
                </c:pt>
                <c:pt idx="20938">
                  <c:v>1</c:v>
                </c:pt>
                <c:pt idx="20939">
                  <c:v>1</c:v>
                </c:pt>
                <c:pt idx="20940">
                  <c:v>1</c:v>
                </c:pt>
                <c:pt idx="20941">
                  <c:v>2</c:v>
                </c:pt>
                <c:pt idx="20942">
                  <c:v>1</c:v>
                </c:pt>
                <c:pt idx="20943">
                  <c:v>1</c:v>
                </c:pt>
                <c:pt idx="20944">
                  <c:v>1</c:v>
                </c:pt>
                <c:pt idx="20945">
                  <c:v>2</c:v>
                </c:pt>
                <c:pt idx="20946">
                  <c:v>1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1</c:v>
                </c:pt>
                <c:pt idx="20951">
                  <c:v>2</c:v>
                </c:pt>
                <c:pt idx="20952">
                  <c:v>0</c:v>
                </c:pt>
                <c:pt idx="20953">
                  <c:v>0</c:v>
                </c:pt>
                <c:pt idx="20954">
                  <c:v>1</c:v>
                </c:pt>
                <c:pt idx="20955">
                  <c:v>0</c:v>
                </c:pt>
                <c:pt idx="20956">
                  <c:v>2</c:v>
                </c:pt>
                <c:pt idx="20957">
                  <c:v>0</c:v>
                </c:pt>
                <c:pt idx="20958">
                  <c:v>5</c:v>
                </c:pt>
                <c:pt idx="20959">
                  <c:v>1</c:v>
                </c:pt>
                <c:pt idx="20960">
                  <c:v>1</c:v>
                </c:pt>
                <c:pt idx="20961">
                  <c:v>1</c:v>
                </c:pt>
                <c:pt idx="20962">
                  <c:v>2</c:v>
                </c:pt>
                <c:pt idx="20963">
                  <c:v>1</c:v>
                </c:pt>
                <c:pt idx="20964">
                  <c:v>2</c:v>
                </c:pt>
                <c:pt idx="20965">
                  <c:v>2</c:v>
                </c:pt>
                <c:pt idx="20966">
                  <c:v>1</c:v>
                </c:pt>
                <c:pt idx="20967">
                  <c:v>0</c:v>
                </c:pt>
                <c:pt idx="20968">
                  <c:v>2</c:v>
                </c:pt>
                <c:pt idx="20969">
                  <c:v>5</c:v>
                </c:pt>
                <c:pt idx="20970">
                  <c:v>0</c:v>
                </c:pt>
                <c:pt idx="20971">
                  <c:v>5</c:v>
                </c:pt>
                <c:pt idx="20972">
                  <c:v>0</c:v>
                </c:pt>
                <c:pt idx="20973">
                  <c:v>0</c:v>
                </c:pt>
                <c:pt idx="20974">
                  <c:v>1</c:v>
                </c:pt>
                <c:pt idx="20975">
                  <c:v>0</c:v>
                </c:pt>
                <c:pt idx="20976">
                  <c:v>6</c:v>
                </c:pt>
                <c:pt idx="20977">
                  <c:v>2</c:v>
                </c:pt>
                <c:pt idx="20978">
                  <c:v>0</c:v>
                </c:pt>
                <c:pt idx="20979">
                  <c:v>1</c:v>
                </c:pt>
                <c:pt idx="20980">
                  <c:v>1</c:v>
                </c:pt>
                <c:pt idx="20981">
                  <c:v>0</c:v>
                </c:pt>
                <c:pt idx="20982">
                  <c:v>1</c:v>
                </c:pt>
                <c:pt idx="20983">
                  <c:v>62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2</c:v>
                </c:pt>
                <c:pt idx="21006">
                  <c:v>3</c:v>
                </c:pt>
                <c:pt idx="21007">
                  <c:v>0</c:v>
                </c:pt>
                <c:pt idx="21008">
                  <c:v>3</c:v>
                </c:pt>
                <c:pt idx="21009">
                  <c:v>2</c:v>
                </c:pt>
                <c:pt idx="21010">
                  <c:v>1</c:v>
                </c:pt>
                <c:pt idx="21011">
                  <c:v>1</c:v>
                </c:pt>
                <c:pt idx="21012">
                  <c:v>2</c:v>
                </c:pt>
                <c:pt idx="21013">
                  <c:v>5</c:v>
                </c:pt>
                <c:pt idx="21014">
                  <c:v>0</c:v>
                </c:pt>
                <c:pt idx="21015">
                  <c:v>2</c:v>
                </c:pt>
                <c:pt idx="21016">
                  <c:v>2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2</c:v>
                </c:pt>
                <c:pt idx="21022">
                  <c:v>1</c:v>
                </c:pt>
                <c:pt idx="21023">
                  <c:v>0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1</c:v>
                </c:pt>
                <c:pt idx="21028">
                  <c:v>5</c:v>
                </c:pt>
                <c:pt idx="21029">
                  <c:v>0</c:v>
                </c:pt>
                <c:pt idx="21030">
                  <c:v>1</c:v>
                </c:pt>
                <c:pt idx="21031">
                  <c:v>0</c:v>
                </c:pt>
                <c:pt idx="21032">
                  <c:v>4</c:v>
                </c:pt>
                <c:pt idx="21033">
                  <c:v>2</c:v>
                </c:pt>
                <c:pt idx="21034">
                  <c:v>0</c:v>
                </c:pt>
                <c:pt idx="21035">
                  <c:v>1</c:v>
                </c:pt>
                <c:pt idx="21036">
                  <c:v>0</c:v>
                </c:pt>
                <c:pt idx="21037">
                  <c:v>1</c:v>
                </c:pt>
                <c:pt idx="21038">
                  <c:v>0</c:v>
                </c:pt>
                <c:pt idx="21039">
                  <c:v>0</c:v>
                </c:pt>
                <c:pt idx="21040">
                  <c:v>1</c:v>
                </c:pt>
                <c:pt idx="21041">
                  <c:v>1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1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1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1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1</c:v>
                </c:pt>
                <c:pt idx="21073">
                  <c:v>3</c:v>
                </c:pt>
                <c:pt idx="21074">
                  <c:v>1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1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1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3</c:v>
                </c:pt>
                <c:pt idx="21099">
                  <c:v>0</c:v>
                </c:pt>
                <c:pt idx="21100">
                  <c:v>0</c:v>
                </c:pt>
                <c:pt idx="21101">
                  <c:v>1</c:v>
                </c:pt>
                <c:pt idx="21102">
                  <c:v>1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1</c:v>
                </c:pt>
                <c:pt idx="21110">
                  <c:v>1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1</c:v>
                </c:pt>
                <c:pt idx="21118">
                  <c:v>0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6</c:v>
                </c:pt>
                <c:pt idx="21125">
                  <c:v>0</c:v>
                </c:pt>
                <c:pt idx="21126">
                  <c:v>1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1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4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1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1</c:v>
                </c:pt>
                <c:pt idx="21169">
                  <c:v>3</c:v>
                </c:pt>
                <c:pt idx="21170">
                  <c:v>1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3</c:v>
                </c:pt>
                <c:pt idx="21175">
                  <c:v>3</c:v>
                </c:pt>
                <c:pt idx="21176">
                  <c:v>3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1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2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1</c:v>
                </c:pt>
                <c:pt idx="21253">
                  <c:v>2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1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3</c:v>
                </c:pt>
                <c:pt idx="21265">
                  <c:v>0</c:v>
                </c:pt>
                <c:pt idx="21266">
                  <c:v>0</c:v>
                </c:pt>
                <c:pt idx="21267">
                  <c:v>1</c:v>
                </c:pt>
                <c:pt idx="21268">
                  <c:v>0</c:v>
                </c:pt>
                <c:pt idx="21269">
                  <c:v>4</c:v>
                </c:pt>
                <c:pt idx="21270">
                  <c:v>3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1</c:v>
                </c:pt>
                <c:pt idx="21280">
                  <c:v>0</c:v>
                </c:pt>
                <c:pt idx="21281">
                  <c:v>1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2</c:v>
                </c:pt>
                <c:pt idx="21286">
                  <c:v>1</c:v>
                </c:pt>
                <c:pt idx="21287">
                  <c:v>1</c:v>
                </c:pt>
                <c:pt idx="21288">
                  <c:v>1</c:v>
                </c:pt>
                <c:pt idx="21289">
                  <c:v>0</c:v>
                </c:pt>
                <c:pt idx="21290">
                  <c:v>3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2</c:v>
                </c:pt>
                <c:pt idx="21319">
                  <c:v>4</c:v>
                </c:pt>
                <c:pt idx="21320">
                  <c:v>1</c:v>
                </c:pt>
                <c:pt idx="21321">
                  <c:v>0</c:v>
                </c:pt>
                <c:pt idx="21322">
                  <c:v>0</c:v>
                </c:pt>
                <c:pt idx="21323">
                  <c:v>1</c:v>
                </c:pt>
                <c:pt idx="21324">
                  <c:v>0</c:v>
                </c:pt>
                <c:pt idx="21325">
                  <c:v>0</c:v>
                </c:pt>
                <c:pt idx="21326">
                  <c:v>2</c:v>
                </c:pt>
                <c:pt idx="21327">
                  <c:v>0</c:v>
                </c:pt>
                <c:pt idx="21328">
                  <c:v>0</c:v>
                </c:pt>
                <c:pt idx="21329">
                  <c:v>1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2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1</c:v>
                </c:pt>
                <c:pt idx="21343">
                  <c:v>0</c:v>
                </c:pt>
                <c:pt idx="21344">
                  <c:v>0</c:v>
                </c:pt>
                <c:pt idx="21345">
                  <c:v>1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4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1</c:v>
                </c:pt>
                <c:pt idx="21357">
                  <c:v>0</c:v>
                </c:pt>
                <c:pt idx="21358">
                  <c:v>1</c:v>
                </c:pt>
                <c:pt idx="21359">
                  <c:v>1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2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1</c:v>
                </c:pt>
                <c:pt idx="21372">
                  <c:v>0</c:v>
                </c:pt>
                <c:pt idx="21373">
                  <c:v>2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1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2</c:v>
                </c:pt>
                <c:pt idx="21407">
                  <c:v>0</c:v>
                </c:pt>
                <c:pt idx="21408">
                  <c:v>1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1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1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2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1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1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1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1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4</c:v>
                </c:pt>
                <c:pt idx="21461">
                  <c:v>2</c:v>
                </c:pt>
                <c:pt idx="21462">
                  <c:v>2</c:v>
                </c:pt>
                <c:pt idx="21463">
                  <c:v>0</c:v>
                </c:pt>
                <c:pt idx="21464">
                  <c:v>4</c:v>
                </c:pt>
                <c:pt idx="21465">
                  <c:v>3</c:v>
                </c:pt>
                <c:pt idx="21466">
                  <c:v>4</c:v>
                </c:pt>
                <c:pt idx="21467">
                  <c:v>3</c:v>
                </c:pt>
                <c:pt idx="21468">
                  <c:v>1</c:v>
                </c:pt>
                <c:pt idx="21469">
                  <c:v>1</c:v>
                </c:pt>
                <c:pt idx="21470">
                  <c:v>1</c:v>
                </c:pt>
                <c:pt idx="21471">
                  <c:v>0</c:v>
                </c:pt>
                <c:pt idx="21472">
                  <c:v>1</c:v>
                </c:pt>
                <c:pt idx="21473">
                  <c:v>5</c:v>
                </c:pt>
                <c:pt idx="21474">
                  <c:v>0</c:v>
                </c:pt>
                <c:pt idx="21475">
                  <c:v>0</c:v>
                </c:pt>
                <c:pt idx="21476">
                  <c:v>2</c:v>
                </c:pt>
                <c:pt idx="21477">
                  <c:v>0</c:v>
                </c:pt>
                <c:pt idx="21478">
                  <c:v>1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4</c:v>
                </c:pt>
                <c:pt idx="21486">
                  <c:v>0</c:v>
                </c:pt>
                <c:pt idx="21487">
                  <c:v>5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1</c:v>
                </c:pt>
                <c:pt idx="21492">
                  <c:v>2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3</c:v>
                </c:pt>
                <c:pt idx="21497">
                  <c:v>3</c:v>
                </c:pt>
                <c:pt idx="21498">
                  <c:v>2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2</c:v>
                </c:pt>
                <c:pt idx="21503">
                  <c:v>1</c:v>
                </c:pt>
                <c:pt idx="21504">
                  <c:v>1</c:v>
                </c:pt>
                <c:pt idx="21505">
                  <c:v>0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1</c:v>
                </c:pt>
                <c:pt idx="21510">
                  <c:v>1</c:v>
                </c:pt>
                <c:pt idx="21511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1</c:v>
                </c:pt>
                <c:pt idx="21515">
                  <c:v>1</c:v>
                </c:pt>
                <c:pt idx="21516">
                  <c:v>2</c:v>
                </c:pt>
                <c:pt idx="21517">
                  <c:v>1</c:v>
                </c:pt>
                <c:pt idx="21518">
                  <c:v>1</c:v>
                </c:pt>
                <c:pt idx="21519">
                  <c:v>0</c:v>
                </c:pt>
                <c:pt idx="21520">
                  <c:v>1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1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3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1</c:v>
                </c:pt>
                <c:pt idx="21535">
                  <c:v>0</c:v>
                </c:pt>
                <c:pt idx="21536">
                  <c:v>0</c:v>
                </c:pt>
                <c:pt idx="21537">
                  <c:v>1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2</c:v>
                </c:pt>
                <c:pt idx="21571">
                  <c:v>6</c:v>
                </c:pt>
                <c:pt idx="21572">
                  <c:v>4</c:v>
                </c:pt>
                <c:pt idx="21573">
                  <c:v>4</c:v>
                </c:pt>
                <c:pt idx="21574">
                  <c:v>5</c:v>
                </c:pt>
                <c:pt idx="21575">
                  <c:v>5</c:v>
                </c:pt>
                <c:pt idx="21576">
                  <c:v>5</c:v>
                </c:pt>
                <c:pt idx="21577">
                  <c:v>2</c:v>
                </c:pt>
                <c:pt idx="21578">
                  <c:v>4</c:v>
                </c:pt>
                <c:pt idx="21579">
                  <c:v>0</c:v>
                </c:pt>
                <c:pt idx="21580">
                  <c:v>0</c:v>
                </c:pt>
                <c:pt idx="21581">
                  <c:v>2</c:v>
                </c:pt>
                <c:pt idx="21582">
                  <c:v>0</c:v>
                </c:pt>
                <c:pt idx="21583">
                  <c:v>1</c:v>
                </c:pt>
                <c:pt idx="21584">
                  <c:v>2</c:v>
                </c:pt>
                <c:pt idx="21585">
                  <c:v>1</c:v>
                </c:pt>
                <c:pt idx="21586">
                  <c:v>6</c:v>
                </c:pt>
                <c:pt idx="21587">
                  <c:v>1</c:v>
                </c:pt>
                <c:pt idx="21588">
                  <c:v>6</c:v>
                </c:pt>
                <c:pt idx="21589">
                  <c:v>4</c:v>
                </c:pt>
                <c:pt idx="21590">
                  <c:v>5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0</c:v>
                </c:pt>
                <c:pt idx="21613">
                  <c:v>0</c:v>
                </c:pt>
                <c:pt idx="21614">
                  <c:v>1</c:v>
                </c:pt>
                <c:pt idx="21615">
                  <c:v>0</c:v>
                </c:pt>
                <c:pt idx="21616">
                  <c:v>1</c:v>
                </c:pt>
                <c:pt idx="21617">
                  <c:v>1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2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1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62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1</c:v>
                </c:pt>
                <c:pt idx="21659">
                  <c:v>1</c:v>
                </c:pt>
                <c:pt idx="21660">
                  <c:v>0</c:v>
                </c:pt>
                <c:pt idx="21661">
                  <c:v>1</c:v>
                </c:pt>
                <c:pt idx="21662">
                  <c:v>0</c:v>
                </c:pt>
                <c:pt idx="21663">
                  <c:v>1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1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1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4</c:v>
                </c:pt>
                <c:pt idx="21699">
                  <c:v>0</c:v>
                </c:pt>
                <c:pt idx="21700">
                  <c:v>3</c:v>
                </c:pt>
                <c:pt idx="21701">
                  <c:v>2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2</c:v>
                </c:pt>
                <c:pt idx="21712">
                  <c:v>0</c:v>
                </c:pt>
                <c:pt idx="21713">
                  <c:v>3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1</c:v>
                </c:pt>
                <c:pt idx="21719">
                  <c:v>1</c:v>
                </c:pt>
                <c:pt idx="21720">
                  <c:v>0</c:v>
                </c:pt>
                <c:pt idx="21721">
                  <c:v>1</c:v>
                </c:pt>
                <c:pt idx="21722">
                  <c:v>2</c:v>
                </c:pt>
                <c:pt idx="21723">
                  <c:v>0</c:v>
                </c:pt>
                <c:pt idx="21724">
                  <c:v>2</c:v>
                </c:pt>
                <c:pt idx="21725">
                  <c:v>4</c:v>
                </c:pt>
                <c:pt idx="21726">
                  <c:v>1</c:v>
                </c:pt>
                <c:pt idx="21727">
                  <c:v>0</c:v>
                </c:pt>
                <c:pt idx="21728">
                  <c:v>1</c:v>
                </c:pt>
                <c:pt idx="21729">
                  <c:v>2</c:v>
                </c:pt>
                <c:pt idx="21730">
                  <c:v>1</c:v>
                </c:pt>
                <c:pt idx="21731">
                  <c:v>0</c:v>
                </c:pt>
                <c:pt idx="21732">
                  <c:v>0</c:v>
                </c:pt>
                <c:pt idx="21733">
                  <c:v>1</c:v>
                </c:pt>
                <c:pt idx="21734">
                  <c:v>1</c:v>
                </c:pt>
                <c:pt idx="21735">
                  <c:v>0</c:v>
                </c:pt>
                <c:pt idx="21736">
                  <c:v>2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1</c:v>
                </c:pt>
                <c:pt idx="21749">
                  <c:v>1</c:v>
                </c:pt>
                <c:pt idx="21750">
                  <c:v>1</c:v>
                </c:pt>
                <c:pt idx="21751">
                  <c:v>0</c:v>
                </c:pt>
                <c:pt idx="21752">
                  <c:v>2</c:v>
                </c:pt>
                <c:pt idx="21753">
                  <c:v>2</c:v>
                </c:pt>
                <c:pt idx="21754">
                  <c:v>2</c:v>
                </c:pt>
                <c:pt idx="21755">
                  <c:v>1</c:v>
                </c:pt>
                <c:pt idx="21756">
                  <c:v>1</c:v>
                </c:pt>
                <c:pt idx="21757">
                  <c:v>0</c:v>
                </c:pt>
                <c:pt idx="21758">
                  <c:v>1</c:v>
                </c:pt>
                <c:pt idx="21759">
                  <c:v>0</c:v>
                </c:pt>
                <c:pt idx="21760">
                  <c:v>7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2</c:v>
                </c:pt>
                <c:pt idx="21771">
                  <c:v>1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1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1</c:v>
                </c:pt>
                <c:pt idx="21788">
                  <c:v>0</c:v>
                </c:pt>
                <c:pt idx="21789">
                  <c:v>2</c:v>
                </c:pt>
                <c:pt idx="21790">
                  <c:v>0</c:v>
                </c:pt>
                <c:pt idx="21791">
                  <c:v>1</c:v>
                </c:pt>
                <c:pt idx="21792">
                  <c:v>2</c:v>
                </c:pt>
                <c:pt idx="21793">
                  <c:v>2</c:v>
                </c:pt>
                <c:pt idx="21794">
                  <c:v>1</c:v>
                </c:pt>
                <c:pt idx="21795">
                  <c:v>2</c:v>
                </c:pt>
                <c:pt idx="21796">
                  <c:v>8</c:v>
                </c:pt>
                <c:pt idx="21797">
                  <c:v>4</c:v>
                </c:pt>
                <c:pt idx="21798">
                  <c:v>0</c:v>
                </c:pt>
                <c:pt idx="21799">
                  <c:v>1</c:v>
                </c:pt>
                <c:pt idx="21800">
                  <c:v>5</c:v>
                </c:pt>
                <c:pt idx="21801">
                  <c:v>1</c:v>
                </c:pt>
                <c:pt idx="21802">
                  <c:v>2</c:v>
                </c:pt>
                <c:pt idx="21803">
                  <c:v>0</c:v>
                </c:pt>
                <c:pt idx="21804">
                  <c:v>2</c:v>
                </c:pt>
                <c:pt idx="21805">
                  <c:v>4</c:v>
                </c:pt>
                <c:pt idx="21806">
                  <c:v>4</c:v>
                </c:pt>
                <c:pt idx="21807">
                  <c:v>2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1</c:v>
                </c:pt>
                <c:pt idx="21813">
                  <c:v>1</c:v>
                </c:pt>
                <c:pt idx="21814">
                  <c:v>1</c:v>
                </c:pt>
                <c:pt idx="21815">
                  <c:v>1</c:v>
                </c:pt>
                <c:pt idx="21816">
                  <c:v>2</c:v>
                </c:pt>
                <c:pt idx="21817">
                  <c:v>0</c:v>
                </c:pt>
                <c:pt idx="21818">
                  <c:v>4</c:v>
                </c:pt>
                <c:pt idx="21819">
                  <c:v>3</c:v>
                </c:pt>
                <c:pt idx="21820">
                  <c:v>7</c:v>
                </c:pt>
                <c:pt idx="21821">
                  <c:v>0</c:v>
                </c:pt>
                <c:pt idx="21822">
                  <c:v>2</c:v>
                </c:pt>
                <c:pt idx="21823">
                  <c:v>7</c:v>
                </c:pt>
                <c:pt idx="21824">
                  <c:v>1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5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3</c:v>
                </c:pt>
                <c:pt idx="21837">
                  <c:v>1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1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1</c:v>
                </c:pt>
                <c:pt idx="21866">
                  <c:v>1</c:v>
                </c:pt>
                <c:pt idx="21867">
                  <c:v>5</c:v>
                </c:pt>
                <c:pt idx="21868">
                  <c:v>1</c:v>
                </c:pt>
                <c:pt idx="21869">
                  <c:v>0</c:v>
                </c:pt>
                <c:pt idx="21870">
                  <c:v>2</c:v>
                </c:pt>
                <c:pt idx="21871">
                  <c:v>12</c:v>
                </c:pt>
                <c:pt idx="21872">
                  <c:v>2</c:v>
                </c:pt>
                <c:pt idx="21873">
                  <c:v>4</c:v>
                </c:pt>
                <c:pt idx="21874">
                  <c:v>1</c:v>
                </c:pt>
                <c:pt idx="21875">
                  <c:v>2</c:v>
                </c:pt>
                <c:pt idx="21876">
                  <c:v>1</c:v>
                </c:pt>
                <c:pt idx="21877">
                  <c:v>0</c:v>
                </c:pt>
                <c:pt idx="21878">
                  <c:v>4</c:v>
                </c:pt>
                <c:pt idx="21879">
                  <c:v>4</c:v>
                </c:pt>
                <c:pt idx="21880">
                  <c:v>2</c:v>
                </c:pt>
                <c:pt idx="21881">
                  <c:v>4</c:v>
                </c:pt>
                <c:pt idx="21882">
                  <c:v>2</c:v>
                </c:pt>
                <c:pt idx="21883">
                  <c:v>2</c:v>
                </c:pt>
                <c:pt idx="21884">
                  <c:v>3</c:v>
                </c:pt>
                <c:pt idx="21885">
                  <c:v>2</c:v>
                </c:pt>
                <c:pt idx="21886">
                  <c:v>3</c:v>
                </c:pt>
                <c:pt idx="21887">
                  <c:v>1</c:v>
                </c:pt>
                <c:pt idx="21888">
                  <c:v>10</c:v>
                </c:pt>
                <c:pt idx="21889">
                  <c:v>1</c:v>
                </c:pt>
                <c:pt idx="21890">
                  <c:v>1</c:v>
                </c:pt>
                <c:pt idx="21891">
                  <c:v>1</c:v>
                </c:pt>
                <c:pt idx="21892">
                  <c:v>0</c:v>
                </c:pt>
                <c:pt idx="21893">
                  <c:v>0</c:v>
                </c:pt>
                <c:pt idx="21894">
                  <c:v>5</c:v>
                </c:pt>
                <c:pt idx="21895">
                  <c:v>2</c:v>
                </c:pt>
                <c:pt idx="21896">
                  <c:v>5</c:v>
                </c:pt>
                <c:pt idx="21897">
                  <c:v>2</c:v>
                </c:pt>
                <c:pt idx="21898">
                  <c:v>4</c:v>
                </c:pt>
                <c:pt idx="21899">
                  <c:v>2</c:v>
                </c:pt>
                <c:pt idx="21900">
                  <c:v>0</c:v>
                </c:pt>
                <c:pt idx="21901">
                  <c:v>6</c:v>
                </c:pt>
                <c:pt idx="21902">
                  <c:v>1</c:v>
                </c:pt>
                <c:pt idx="21903">
                  <c:v>4</c:v>
                </c:pt>
                <c:pt idx="21904">
                  <c:v>1</c:v>
                </c:pt>
                <c:pt idx="21905">
                  <c:v>4</c:v>
                </c:pt>
                <c:pt idx="21906">
                  <c:v>4</c:v>
                </c:pt>
                <c:pt idx="21907">
                  <c:v>6</c:v>
                </c:pt>
                <c:pt idx="21908">
                  <c:v>5</c:v>
                </c:pt>
                <c:pt idx="21909">
                  <c:v>2</c:v>
                </c:pt>
                <c:pt idx="21910">
                  <c:v>1</c:v>
                </c:pt>
                <c:pt idx="21911">
                  <c:v>6</c:v>
                </c:pt>
                <c:pt idx="21912">
                  <c:v>4</c:v>
                </c:pt>
                <c:pt idx="21913">
                  <c:v>5</c:v>
                </c:pt>
                <c:pt idx="21914">
                  <c:v>0</c:v>
                </c:pt>
                <c:pt idx="21915">
                  <c:v>1</c:v>
                </c:pt>
                <c:pt idx="21916">
                  <c:v>2</c:v>
                </c:pt>
                <c:pt idx="21917">
                  <c:v>1</c:v>
                </c:pt>
                <c:pt idx="21918">
                  <c:v>1</c:v>
                </c:pt>
                <c:pt idx="21919">
                  <c:v>0</c:v>
                </c:pt>
                <c:pt idx="21920">
                  <c:v>0</c:v>
                </c:pt>
                <c:pt idx="21921">
                  <c:v>1</c:v>
                </c:pt>
                <c:pt idx="21922">
                  <c:v>1</c:v>
                </c:pt>
                <c:pt idx="21923">
                  <c:v>3</c:v>
                </c:pt>
                <c:pt idx="21924">
                  <c:v>1</c:v>
                </c:pt>
                <c:pt idx="21925">
                  <c:v>1</c:v>
                </c:pt>
                <c:pt idx="21926">
                  <c:v>2</c:v>
                </c:pt>
                <c:pt idx="21927">
                  <c:v>2</c:v>
                </c:pt>
                <c:pt idx="21928">
                  <c:v>3</c:v>
                </c:pt>
                <c:pt idx="21929">
                  <c:v>1</c:v>
                </c:pt>
                <c:pt idx="21930">
                  <c:v>2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2</c:v>
                </c:pt>
                <c:pt idx="21936">
                  <c:v>0</c:v>
                </c:pt>
                <c:pt idx="21937">
                  <c:v>1</c:v>
                </c:pt>
                <c:pt idx="21938">
                  <c:v>0</c:v>
                </c:pt>
                <c:pt idx="21939">
                  <c:v>0</c:v>
                </c:pt>
                <c:pt idx="21940">
                  <c:v>1</c:v>
                </c:pt>
                <c:pt idx="21941">
                  <c:v>0</c:v>
                </c:pt>
                <c:pt idx="21942">
                  <c:v>2</c:v>
                </c:pt>
                <c:pt idx="21943">
                  <c:v>0</c:v>
                </c:pt>
                <c:pt idx="21944">
                  <c:v>1</c:v>
                </c:pt>
                <c:pt idx="21945">
                  <c:v>1</c:v>
                </c:pt>
                <c:pt idx="21946">
                  <c:v>1</c:v>
                </c:pt>
                <c:pt idx="21947">
                  <c:v>0</c:v>
                </c:pt>
                <c:pt idx="21948">
                  <c:v>1</c:v>
                </c:pt>
                <c:pt idx="21949">
                  <c:v>1</c:v>
                </c:pt>
                <c:pt idx="21950">
                  <c:v>0</c:v>
                </c:pt>
                <c:pt idx="21951">
                  <c:v>0</c:v>
                </c:pt>
                <c:pt idx="21952">
                  <c:v>1</c:v>
                </c:pt>
                <c:pt idx="21953">
                  <c:v>0</c:v>
                </c:pt>
                <c:pt idx="21954">
                  <c:v>7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6</c:v>
                </c:pt>
                <c:pt idx="21959">
                  <c:v>1</c:v>
                </c:pt>
                <c:pt idx="21960">
                  <c:v>0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1</c:v>
                </c:pt>
                <c:pt idx="21965">
                  <c:v>0</c:v>
                </c:pt>
                <c:pt idx="21966">
                  <c:v>0</c:v>
                </c:pt>
                <c:pt idx="21967">
                  <c:v>1</c:v>
                </c:pt>
                <c:pt idx="21968">
                  <c:v>7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15</c:v>
                </c:pt>
                <c:pt idx="21973">
                  <c:v>1</c:v>
                </c:pt>
                <c:pt idx="21974">
                  <c:v>1</c:v>
                </c:pt>
                <c:pt idx="21975">
                  <c:v>1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1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3</c:v>
                </c:pt>
                <c:pt idx="22000">
                  <c:v>2</c:v>
                </c:pt>
                <c:pt idx="22001">
                  <c:v>3</c:v>
                </c:pt>
                <c:pt idx="22002">
                  <c:v>2</c:v>
                </c:pt>
                <c:pt idx="22003">
                  <c:v>6</c:v>
                </c:pt>
                <c:pt idx="22004">
                  <c:v>5</c:v>
                </c:pt>
                <c:pt idx="22005">
                  <c:v>6</c:v>
                </c:pt>
                <c:pt idx="22006">
                  <c:v>3</c:v>
                </c:pt>
                <c:pt idx="22007">
                  <c:v>62</c:v>
                </c:pt>
                <c:pt idx="22008">
                  <c:v>4</c:v>
                </c:pt>
                <c:pt idx="22009">
                  <c:v>3</c:v>
                </c:pt>
                <c:pt idx="22010">
                  <c:v>1</c:v>
                </c:pt>
                <c:pt idx="22011">
                  <c:v>0</c:v>
                </c:pt>
                <c:pt idx="22012">
                  <c:v>3</c:v>
                </c:pt>
                <c:pt idx="22013">
                  <c:v>0</c:v>
                </c:pt>
                <c:pt idx="22014">
                  <c:v>1</c:v>
                </c:pt>
                <c:pt idx="22015">
                  <c:v>1</c:v>
                </c:pt>
                <c:pt idx="22016">
                  <c:v>4</c:v>
                </c:pt>
                <c:pt idx="22017">
                  <c:v>4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4</c:v>
                </c:pt>
                <c:pt idx="22023">
                  <c:v>4</c:v>
                </c:pt>
                <c:pt idx="22024">
                  <c:v>3</c:v>
                </c:pt>
                <c:pt idx="22025">
                  <c:v>5</c:v>
                </c:pt>
                <c:pt idx="22026">
                  <c:v>5</c:v>
                </c:pt>
                <c:pt idx="22027">
                  <c:v>5</c:v>
                </c:pt>
                <c:pt idx="22028">
                  <c:v>4</c:v>
                </c:pt>
                <c:pt idx="22029">
                  <c:v>8</c:v>
                </c:pt>
                <c:pt idx="22030">
                  <c:v>4</c:v>
                </c:pt>
                <c:pt idx="22031">
                  <c:v>4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1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2</c:v>
                </c:pt>
                <c:pt idx="22050">
                  <c:v>2</c:v>
                </c:pt>
                <c:pt idx="22051">
                  <c:v>1</c:v>
                </c:pt>
                <c:pt idx="22052">
                  <c:v>1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2</c:v>
                </c:pt>
                <c:pt idx="22058">
                  <c:v>1</c:v>
                </c:pt>
                <c:pt idx="22059">
                  <c:v>4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2</c:v>
                </c:pt>
                <c:pt idx="22065">
                  <c:v>14</c:v>
                </c:pt>
                <c:pt idx="22066">
                  <c:v>3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5</c:v>
                </c:pt>
                <c:pt idx="22071">
                  <c:v>1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1</c:v>
                </c:pt>
                <c:pt idx="22076">
                  <c:v>0</c:v>
                </c:pt>
                <c:pt idx="22077">
                  <c:v>0</c:v>
                </c:pt>
                <c:pt idx="22078">
                  <c:v>5</c:v>
                </c:pt>
                <c:pt idx="22079">
                  <c:v>6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26</c:v>
                </c:pt>
                <c:pt idx="22084">
                  <c:v>3</c:v>
                </c:pt>
                <c:pt idx="22085">
                  <c:v>1</c:v>
                </c:pt>
                <c:pt idx="22086">
                  <c:v>0</c:v>
                </c:pt>
                <c:pt idx="22087">
                  <c:v>1</c:v>
                </c:pt>
                <c:pt idx="22088">
                  <c:v>2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2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13</c:v>
                </c:pt>
                <c:pt idx="22098">
                  <c:v>2</c:v>
                </c:pt>
                <c:pt idx="22099">
                  <c:v>0</c:v>
                </c:pt>
                <c:pt idx="22100">
                  <c:v>2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1</c:v>
                </c:pt>
                <c:pt idx="22106">
                  <c:v>8</c:v>
                </c:pt>
                <c:pt idx="22107">
                  <c:v>5</c:v>
                </c:pt>
                <c:pt idx="22108">
                  <c:v>0</c:v>
                </c:pt>
                <c:pt idx="22109">
                  <c:v>3</c:v>
                </c:pt>
                <c:pt idx="22110">
                  <c:v>1</c:v>
                </c:pt>
                <c:pt idx="22111">
                  <c:v>1</c:v>
                </c:pt>
                <c:pt idx="22112">
                  <c:v>0</c:v>
                </c:pt>
                <c:pt idx="22113">
                  <c:v>1</c:v>
                </c:pt>
                <c:pt idx="22114">
                  <c:v>0</c:v>
                </c:pt>
                <c:pt idx="22115">
                  <c:v>2</c:v>
                </c:pt>
                <c:pt idx="22116">
                  <c:v>0</c:v>
                </c:pt>
                <c:pt idx="22117">
                  <c:v>1</c:v>
                </c:pt>
                <c:pt idx="22118">
                  <c:v>2</c:v>
                </c:pt>
                <c:pt idx="22119">
                  <c:v>0</c:v>
                </c:pt>
                <c:pt idx="22120">
                  <c:v>5</c:v>
                </c:pt>
                <c:pt idx="22121">
                  <c:v>2</c:v>
                </c:pt>
                <c:pt idx="22122">
                  <c:v>0</c:v>
                </c:pt>
                <c:pt idx="22123">
                  <c:v>3</c:v>
                </c:pt>
                <c:pt idx="22124">
                  <c:v>1</c:v>
                </c:pt>
                <c:pt idx="22125">
                  <c:v>0</c:v>
                </c:pt>
                <c:pt idx="22126">
                  <c:v>2</c:v>
                </c:pt>
                <c:pt idx="22127">
                  <c:v>2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2</c:v>
                </c:pt>
                <c:pt idx="22132">
                  <c:v>2</c:v>
                </c:pt>
                <c:pt idx="22133">
                  <c:v>0</c:v>
                </c:pt>
                <c:pt idx="22134">
                  <c:v>1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2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1</c:v>
                </c:pt>
                <c:pt idx="22152">
                  <c:v>1</c:v>
                </c:pt>
                <c:pt idx="22153">
                  <c:v>0</c:v>
                </c:pt>
                <c:pt idx="22154">
                  <c:v>0</c:v>
                </c:pt>
                <c:pt idx="22155">
                  <c:v>1</c:v>
                </c:pt>
                <c:pt idx="22156">
                  <c:v>0</c:v>
                </c:pt>
                <c:pt idx="22157">
                  <c:v>2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3</c:v>
                </c:pt>
                <c:pt idx="22165">
                  <c:v>0</c:v>
                </c:pt>
                <c:pt idx="22166">
                  <c:v>0</c:v>
                </c:pt>
                <c:pt idx="22167">
                  <c:v>14</c:v>
                </c:pt>
                <c:pt idx="22168">
                  <c:v>1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1</c:v>
                </c:pt>
                <c:pt idx="22174">
                  <c:v>0</c:v>
                </c:pt>
                <c:pt idx="22175">
                  <c:v>1</c:v>
                </c:pt>
                <c:pt idx="22176">
                  <c:v>6</c:v>
                </c:pt>
                <c:pt idx="22177">
                  <c:v>6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1</c:v>
                </c:pt>
                <c:pt idx="22189">
                  <c:v>2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5</c:v>
                </c:pt>
                <c:pt idx="22194">
                  <c:v>1</c:v>
                </c:pt>
                <c:pt idx="22195">
                  <c:v>2</c:v>
                </c:pt>
                <c:pt idx="22196">
                  <c:v>1</c:v>
                </c:pt>
                <c:pt idx="22197">
                  <c:v>0</c:v>
                </c:pt>
                <c:pt idx="22198">
                  <c:v>2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6</c:v>
                </c:pt>
                <c:pt idx="22211">
                  <c:v>4</c:v>
                </c:pt>
                <c:pt idx="22212">
                  <c:v>0</c:v>
                </c:pt>
                <c:pt idx="22213">
                  <c:v>4</c:v>
                </c:pt>
                <c:pt idx="22214">
                  <c:v>2</c:v>
                </c:pt>
                <c:pt idx="22215">
                  <c:v>4</c:v>
                </c:pt>
                <c:pt idx="22216">
                  <c:v>4</c:v>
                </c:pt>
                <c:pt idx="22217">
                  <c:v>3</c:v>
                </c:pt>
                <c:pt idx="22218">
                  <c:v>0</c:v>
                </c:pt>
                <c:pt idx="22219">
                  <c:v>2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1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6</c:v>
                </c:pt>
                <c:pt idx="22236">
                  <c:v>1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1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1</c:v>
                </c:pt>
                <c:pt idx="22275">
                  <c:v>0</c:v>
                </c:pt>
                <c:pt idx="22276">
                  <c:v>3</c:v>
                </c:pt>
                <c:pt idx="22277">
                  <c:v>1</c:v>
                </c:pt>
                <c:pt idx="22278">
                  <c:v>0</c:v>
                </c:pt>
                <c:pt idx="22279">
                  <c:v>1</c:v>
                </c:pt>
                <c:pt idx="22280">
                  <c:v>3</c:v>
                </c:pt>
                <c:pt idx="22281">
                  <c:v>0</c:v>
                </c:pt>
                <c:pt idx="22282">
                  <c:v>0</c:v>
                </c:pt>
                <c:pt idx="22283">
                  <c:v>3</c:v>
                </c:pt>
                <c:pt idx="22284">
                  <c:v>1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4</c:v>
                </c:pt>
                <c:pt idx="22294">
                  <c:v>1</c:v>
                </c:pt>
                <c:pt idx="22295">
                  <c:v>0</c:v>
                </c:pt>
                <c:pt idx="22296">
                  <c:v>1</c:v>
                </c:pt>
                <c:pt idx="22297">
                  <c:v>1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1</c:v>
                </c:pt>
                <c:pt idx="22303">
                  <c:v>0</c:v>
                </c:pt>
                <c:pt idx="22304">
                  <c:v>1</c:v>
                </c:pt>
                <c:pt idx="22305">
                  <c:v>0</c:v>
                </c:pt>
                <c:pt idx="22306">
                  <c:v>1</c:v>
                </c:pt>
                <c:pt idx="22307">
                  <c:v>1</c:v>
                </c:pt>
                <c:pt idx="22308">
                  <c:v>2</c:v>
                </c:pt>
                <c:pt idx="22309">
                  <c:v>2</c:v>
                </c:pt>
                <c:pt idx="22310">
                  <c:v>3</c:v>
                </c:pt>
                <c:pt idx="22311">
                  <c:v>3</c:v>
                </c:pt>
                <c:pt idx="22312">
                  <c:v>3</c:v>
                </c:pt>
                <c:pt idx="22313">
                  <c:v>3</c:v>
                </c:pt>
                <c:pt idx="22314">
                  <c:v>3</c:v>
                </c:pt>
                <c:pt idx="22315">
                  <c:v>3</c:v>
                </c:pt>
                <c:pt idx="22316">
                  <c:v>3</c:v>
                </c:pt>
                <c:pt idx="22317">
                  <c:v>3</c:v>
                </c:pt>
                <c:pt idx="22318">
                  <c:v>3</c:v>
                </c:pt>
                <c:pt idx="22319">
                  <c:v>3</c:v>
                </c:pt>
                <c:pt idx="22320">
                  <c:v>3</c:v>
                </c:pt>
                <c:pt idx="22321">
                  <c:v>3</c:v>
                </c:pt>
                <c:pt idx="22322">
                  <c:v>3</c:v>
                </c:pt>
                <c:pt idx="22323">
                  <c:v>3</c:v>
                </c:pt>
                <c:pt idx="22324">
                  <c:v>3</c:v>
                </c:pt>
                <c:pt idx="22325">
                  <c:v>3</c:v>
                </c:pt>
                <c:pt idx="22326">
                  <c:v>3</c:v>
                </c:pt>
                <c:pt idx="22327">
                  <c:v>14</c:v>
                </c:pt>
                <c:pt idx="22328">
                  <c:v>3</c:v>
                </c:pt>
                <c:pt idx="22329">
                  <c:v>3</c:v>
                </c:pt>
                <c:pt idx="22330">
                  <c:v>3</c:v>
                </c:pt>
                <c:pt idx="22331">
                  <c:v>3</c:v>
                </c:pt>
                <c:pt idx="22332">
                  <c:v>3</c:v>
                </c:pt>
                <c:pt idx="22333">
                  <c:v>1</c:v>
                </c:pt>
                <c:pt idx="22334">
                  <c:v>3</c:v>
                </c:pt>
                <c:pt idx="22335">
                  <c:v>3</c:v>
                </c:pt>
                <c:pt idx="22336">
                  <c:v>0</c:v>
                </c:pt>
                <c:pt idx="22337">
                  <c:v>0</c:v>
                </c:pt>
                <c:pt idx="22338">
                  <c:v>1</c:v>
                </c:pt>
                <c:pt idx="22339">
                  <c:v>0</c:v>
                </c:pt>
                <c:pt idx="22340">
                  <c:v>1</c:v>
                </c:pt>
                <c:pt idx="22341">
                  <c:v>2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3</c:v>
                </c:pt>
                <c:pt idx="22347">
                  <c:v>3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2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1</c:v>
                </c:pt>
                <c:pt idx="22383">
                  <c:v>0</c:v>
                </c:pt>
                <c:pt idx="22384">
                  <c:v>1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1</c:v>
                </c:pt>
                <c:pt idx="22401">
                  <c:v>2</c:v>
                </c:pt>
                <c:pt idx="22402">
                  <c:v>1</c:v>
                </c:pt>
                <c:pt idx="22403">
                  <c:v>2</c:v>
                </c:pt>
                <c:pt idx="22404">
                  <c:v>1</c:v>
                </c:pt>
                <c:pt idx="22405">
                  <c:v>2</c:v>
                </c:pt>
                <c:pt idx="22406">
                  <c:v>2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1</c:v>
                </c:pt>
                <c:pt idx="22415">
                  <c:v>0</c:v>
                </c:pt>
                <c:pt idx="22416">
                  <c:v>0</c:v>
                </c:pt>
                <c:pt idx="22417">
                  <c:v>2</c:v>
                </c:pt>
                <c:pt idx="22418">
                  <c:v>0</c:v>
                </c:pt>
                <c:pt idx="22419">
                  <c:v>1</c:v>
                </c:pt>
                <c:pt idx="22420">
                  <c:v>0</c:v>
                </c:pt>
                <c:pt idx="22421">
                  <c:v>1</c:v>
                </c:pt>
                <c:pt idx="22422">
                  <c:v>1</c:v>
                </c:pt>
                <c:pt idx="22423">
                  <c:v>0</c:v>
                </c:pt>
                <c:pt idx="22424">
                  <c:v>1</c:v>
                </c:pt>
                <c:pt idx="22425">
                  <c:v>1</c:v>
                </c:pt>
                <c:pt idx="22426">
                  <c:v>1</c:v>
                </c:pt>
                <c:pt idx="22427">
                  <c:v>1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1</c:v>
                </c:pt>
                <c:pt idx="22432">
                  <c:v>2</c:v>
                </c:pt>
                <c:pt idx="22433">
                  <c:v>2</c:v>
                </c:pt>
                <c:pt idx="22434">
                  <c:v>2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2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2</c:v>
                </c:pt>
                <c:pt idx="22458">
                  <c:v>3</c:v>
                </c:pt>
                <c:pt idx="22459">
                  <c:v>3</c:v>
                </c:pt>
                <c:pt idx="22460">
                  <c:v>2</c:v>
                </c:pt>
                <c:pt idx="22461">
                  <c:v>2</c:v>
                </c:pt>
                <c:pt idx="22462">
                  <c:v>1</c:v>
                </c:pt>
                <c:pt idx="22463">
                  <c:v>6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1</c:v>
                </c:pt>
                <c:pt idx="22468">
                  <c:v>1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5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1</c:v>
                </c:pt>
                <c:pt idx="22478">
                  <c:v>2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2</c:v>
                </c:pt>
                <c:pt idx="22484">
                  <c:v>6</c:v>
                </c:pt>
                <c:pt idx="22485">
                  <c:v>2</c:v>
                </c:pt>
                <c:pt idx="22486">
                  <c:v>2</c:v>
                </c:pt>
                <c:pt idx="22487">
                  <c:v>2</c:v>
                </c:pt>
                <c:pt idx="22488">
                  <c:v>2</c:v>
                </c:pt>
                <c:pt idx="22489">
                  <c:v>0</c:v>
                </c:pt>
                <c:pt idx="22490">
                  <c:v>2</c:v>
                </c:pt>
                <c:pt idx="22491">
                  <c:v>2</c:v>
                </c:pt>
                <c:pt idx="22492">
                  <c:v>2</c:v>
                </c:pt>
                <c:pt idx="22493">
                  <c:v>1</c:v>
                </c:pt>
                <c:pt idx="22494">
                  <c:v>1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2</c:v>
                </c:pt>
                <c:pt idx="22503">
                  <c:v>0</c:v>
                </c:pt>
                <c:pt idx="22504">
                  <c:v>0</c:v>
                </c:pt>
                <c:pt idx="22505">
                  <c:v>1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4</c:v>
                </c:pt>
                <c:pt idx="22547">
                  <c:v>1</c:v>
                </c:pt>
                <c:pt idx="22548">
                  <c:v>0</c:v>
                </c:pt>
                <c:pt idx="22549">
                  <c:v>4</c:v>
                </c:pt>
                <c:pt idx="22550">
                  <c:v>1</c:v>
                </c:pt>
                <c:pt idx="22551">
                  <c:v>0</c:v>
                </c:pt>
                <c:pt idx="22552">
                  <c:v>0</c:v>
                </c:pt>
                <c:pt idx="22553">
                  <c:v>1</c:v>
                </c:pt>
                <c:pt idx="22554">
                  <c:v>0</c:v>
                </c:pt>
                <c:pt idx="22555">
                  <c:v>1</c:v>
                </c:pt>
                <c:pt idx="22556">
                  <c:v>1</c:v>
                </c:pt>
                <c:pt idx="22557">
                  <c:v>1</c:v>
                </c:pt>
                <c:pt idx="22558">
                  <c:v>0</c:v>
                </c:pt>
                <c:pt idx="22559">
                  <c:v>1</c:v>
                </c:pt>
                <c:pt idx="22560">
                  <c:v>1</c:v>
                </c:pt>
                <c:pt idx="22561">
                  <c:v>0</c:v>
                </c:pt>
                <c:pt idx="22562">
                  <c:v>0</c:v>
                </c:pt>
                <c:pt idx="22563">
                  <c:v>1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4</c:v>
                </c:pt>
                <c:pt idx="22568">
                  <c:v>3</c:v>
                </c:pt>
                <c:pt idx="22569">
                  <c:v>3</c:v>
                </c:pt>
                <c:pt idx="22570">
                  <c:v>3</c:v>
                </c:pt>
                <c:pt idx="22571">
                  <c:v>8</c:v>
                </c:pt>
                <c:pt idx="22572">
                  <c:v>6</c:v>
                </c:pt>
                <c:pt idx="22573">
                  <c:v>1</c:v>
                </c:pt>
                <c:pt idx="22574">
                  <c:v>1</c:v>
                </c:pt>
                <c:pt idx="22575">
                  <c:v>6</c:v>
                </c:pt>
                <c:pt idx="22576">
                  <c:v>6</c:v>
                </c:pt>
                <c:pt idx="22577">
                  <c:v>7</c:v>
                </c:pt>
                <c:pt idx="22578">
                  <c:v>1</c:v>
                </c:pt>
                <c:pt idx="22579">
                  <c:v>8</c:v>
                </c:pt>
                <c:pt idx="22580">
                  <c:v>5</c:v>
                </c:pt>
                <c:pt idx="22581">
                  <c:v>2</c:v>
                </c:pt>
                <c:pt idx="22582">
                  <c:v>0</c:v>
                </c:pt>
                <c:pt idx="22583">
                  <c:v>2</c:v>
                </c:pt>
                <c:pt idx="22584">
                  <c:v>0</c:v>
                </c:pt>
                <c:pt idx="22585">
                  <c:v>2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1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4</c:v>
                </c:pt>
                <c:pt idx="22601">
                  <c:v>0</c:v>
                </c:pt>
                <c:pt idx="22602">
                  <c:v>1</c:v>
                </c:pt>
                <c:pt idx="22603">
                  <c:v>4</c:v>
                </c:pt>
                <c:pt idx="22604">
                  <c:v>2</c:v>
                </c:pt>
                <c:pt idx="22605">
                  <c:v>0</c:v>
                </c:pt>
                <c:pt idx="22606">
                  <c:v>2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1</c:v>
                </c:pt>
                <c:pt idx="22614">
                  <c:v>0</c:v>
                </c:pt>
                <c:pt idx="22615">
                  <c:v>2</c:v>
                </c:pt>
                <c:pt idx="22616">
                  <c:v>1</c:v>
                </c:pt>
                <c:pt idx="22617">
                  <c:v>0</c:v>
                </c:pt>
                <c:pt idx="22618">
                  <c:v>2</c:v>
                </c:pt>
                <c:pt idx="22619">
                  <c:v>5</c:v>
                </c:pt>
                <c:pt idx="22620">
                  <c:v>0</c:v>
                </c:pt>
                <c:pt idx="22621">
                  <c:v>5</c:v>
                </c:pt>
                <c:pt idx="22622">
                  <c:v>7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3</c:v>
                </c:pt>
                <c:pt idx="22637">
                  <c:v>0</c:v>
                </c:pt>
                <c:pt idx="22638">
                  <c:v>1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1</c:v>
                </c:pt>
                <c:pt idx="22651">
                  <c:v>1</c:v>
                </c:pt>
                <c:pt idx="22652">
                  <c:v>4</c:v>
                </c:pt>
                <c:pt idx="22653">
                  <c:v>3</c:v>
                </c:pt>
                <c:pt idx="22654">
                  <c:v>1</c:v>
                </c:pt>
                <c:pt idx="22655">
                  <c:v>2</c:v>
                </c:pt>
                <c:pt idx="22656">
                  <c:v>1</c:v>
                </c:pt>
                <c:pt idx="22657">
                  <c:v>1</c:v>
                </c:pt>
                <c:pt idx="22658">
                  <c:v>2</c:v>
                </c:pt>
                <c:pt idx="22659">
                  <c:v>0</c:v>
                </c:pt>
                <c:pt idx="22660">
                  <c:v>2</c:v>
                </c:pt>
                <c:pt idx="22661">
                  <c:v>0</c:v>
                </c:pt>
                <c:pt idx="22662">
                  <c:v>3</c:v>
                </c:pt>
                <c:pt idx="22663">
                  <c:v>3</c:v>
                </c:pt>
                <c:pt idx="22664">
                  <c:v>3</c:v>
                </c:pt>
                <c:pt idx="22665">
                  <c:v>3</c:v>
                </c:pt>
                <c:pt idx="22666">
                  <c:v>3</c:v>
                </c:pt>
                <c:pt idx="22667">
                  <c:v>3</c:v>
                </c:pt>
                <c:pt idx="22668">
                  <c:v>3</c:v>
                </c:pt>
                <c:pt idx="22669">
                  <c:v>3</c:v>
                </c:pt>
                <c:pt idx="22670">
                  <c:v>3</c:v>
                </c:pt>
                <c:pt idx="22671">
                  <c:v>3</c:v>
                </c:pt>
                <c:pt idx="22672">
                  <c:v>3</c:v>
                </c:pt>
                <c:pt idx="22673">
                  <c:v>3</c:v>
                </c:pt>
                <c:pt idx="22674">
                  <c:v>3</c:v>
                </c:pt>
                <c:pt idx="22675">
                  <c:v>3</c:v>
                </c:pt>
                <c:pt idx="22676">
                  <c:v>3</c:v>
                </c:pt>
                <c:pt idx="22677">
                  <c:v>3</c:v>
                </c:pt>
                <c:pt idx="22678">
                  <c:v>3</c:v>
                </c:pt>
                <c:pt idx="22679">
                  <c:v>26</c:v>
                </c:pt>
                <c:pt idx="22680">
                  <c:v>3</c:v>
                </c:pt>
                <c:pt idx="22681">
                  <c:v>3</c:v>
                </c:pt>
                <c:pt idx="22682">
                  <c:v>3</c:v>
                </c:pt>
                <c:pt idx="22683">
                  <c:v>3</c:v>
                </c:pt>
                <c:pt idx="22684">
                  <c:v>3</c:v>
                </c:pt>
                <c:pt idx="22685">
                  <c:v>3</c:v>
                </c:pt>
                <c:pt idx="22686">
                  <c:v>0</c:v>
                </c:pt>
                <c:pt idx="22687">
                  <c:v>2</c:v>
                </c:pt>
                <c:pt idx="22688">
                  <c:v>0</c:v>
                </c:pt>
                <c:pt idx="22689">
                  <c:v>1</c:v>
                </c:pt>
                <c:pt idx="22690">
                  <c:v>3</c:v>
                </c:pt>
                <c:pt idx="22691">
                  <c:v>0</c:v>
                </c:pt>
                <c:pt idx="22692">
                  <c:v>2</c:v>
                </c:pt>
                <c:pt idx="22693">
                  <c:v>2</c:v>
                </c:pt>
                <c:pt idx="22694">
                  <c:v>1</c:v>
                </c:pt>
                <c:pt idx="22695">
                  <c:v>0</c:v>
                </c:pt>
                <c:pt idx="22696">
                  <c:v>4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4</c:v>
                </c:pt>
                <c:pt idx="22701">
                  <c:v>0</c:v>
                </c:pt>
                <c:pt idx="22702">
                  <c:v>3</c:v>
                </c:pt>
                <c:pt idx="22703">
                  <c:v>2</c:v>
                </c:pt>
                <c:pt idx="22704">
                  <c:v>4</c:v>
                </c:pt>
                <c:pt idx="22705">
                  <c:v>0</c:v>
                </c:pt>
                <c:pt idx="22706">
                  <c:v>2</c:v>
                </c:pt>
                <c:pt idx="22707">
                  <c:v>2</c:v>
                </c:pt>
                <c:pt idx="22708">
                  <c:v>3</c:v>
                </c:pt>
                <c:pt idx="22709">
                  <c:v>3</c:v>
                </c:pt>
                <c:pt idx="22710">
                  <c:v>1</c:v>
                </c:pt>
                <c:pt idx="22711">
                  <c:v>1</c:v>
                </c:pt>
                <c:pt idx="22712">
                  <c:v>2</c:v>
                </c:pt>
                <c:pt idx="22713">
                  <c:v>1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1</c:v>
                </c:pt>
                <c:pt idx="22726">
                  <c:v>0</c:v>
                </c:pt>
                <c:pt idx="22727">
                  <c:v>1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5</c:v>
                </c:pt>
                <c:pt idx="22744">
                  <c:v>0</c:v>
                </c:pt>
                <c:pt idx="22745">
                  <c:v>1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1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1</c:v>
                </c:pt>
                <c:pt idx="22767">
                  <c:v>0</c:v>
                </c:pt>
                <c:pt idx="22768">
                  <c:v>0</c:v>
                </c:pt>
                <c:pt idx="22769">
                  <c:v>1</c:v>
                </c:pt>
                <c:pt idx="22770">
                  <c:v>1</c:v>
                </c:pt>
                <c:pt idx="22771">
                  <c:v>1</c:v>
                </c:pt>
                <c:pt idx="22772">
                  <c:v>1</c:v>
                </c:pt>
                <c:pt idx="22773">
                  <c:v>0</c:v>
                </c:pt>
                <c:pt idx="22774">
                  <c:v>0</c:v>
                </c:pt>
                <c:pt idx="22775">
                  <c:v>1</c:v>
                </c:pt>
                <c:pt idx="22776">
                  <c:v>2</c:v>
                </c:pt>
                <c:pt idx="22777">
                  <c:v>1</c:v>
                </c:pt>
                <c:pt idx="22778">
                  <c:v>1</c:v>
                </c:pt>
                <c:pt idx="22779">
                  <c:v>1</c:v>
                </c:pt>
                <c:pt idx="22780">
                  <c:v>2</c:v>
                </c:pt>
                <c:pt idx="22781">
                  <c:v>0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1</c:v>
                </c:pt>
                <c:pt idx="22786">
                  <c:v>1</c:v>
                </c:pt>
                <c:pt idx="22787">
                  <c:v>0</c:v>
                </c:pt>
                <c:pt idx="22788">
                  <c:v>2</c:v>
                </c:pt>
                <c:pt idx="22789">
                  <c:v>0</c:v>
                </c:pt>
                <c:pt idx="22790">
                  <c:v>2</c:v>
                </c:pt>
                <c:pt idx="22791">
                  <c:v>2</c:v>
                </c:pt>
                <c:pt idx="22792">
                  <c:v>4</c:v>
                </c:pt>
                <c:pt idx="22793">
                  <c:v>5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2</c:v>
                </c:pt>
                <c:pt idx="22864">
                  <c:v>0</c:v>
                </c:pt>
                <c:pt idx="22865">
                  <c:v>5</c:v>
                </c:pt>
                <c:pt idx="22866">
                  <c:v>0</c:v>
                </c:pt>
                <c:pt idx="22867">
                  <c:v>2</c:v>
                </c:pt>
                <c:pt idx="22868">
                  <c:v>0</c:v>
                </c:pt>
                <c:pt idx="22869">
                  <c:v>1</c:v>
                </c:pt>
                <c:pt idx="22870">
                  <c:v>1</c:v>
                </c:pt>
                <c:pt idx="22871">
                  <c:v>1</c:v>
                </c:pt>
                <c:pt idx="22872">
                  <c:v>6</c:v>
                </c:pt>
                <c:pt idx="22873">
                  <c:v>0</c:v>
                </c:pt>
                <c:pt idx="22874">
                  <c:v>3</c:v>
                </c:pt>
                <c:pt idx="22875">
                  <c:v>1</c:v>
                </c:pt>
                <c:pt idx="22876">
                  <c:v>0</c:v>
                </c:pt>
                <c:pt idx="22877">
                  <c:v>10</c:v>
                </c:pt>
                <c:pt idx="22878">
                  <c:v>1</c:v>
                </c:pt>
                <c:pt idx="22879">
                  <c:v>0</c:v>
                </c:pt>
                <c:pt idx="22880">
                  <c:v>2</c:v>
                </c:pt>
                <c:pt idx="22881">
                  <c:v>1</c:v>
                </c:pt>
                <c:pt idx="22882">
                  <c:v>0</c:v>
                </c:pt>
                <c:pt idx="22883">
                  <c:v>0</c:v>
                </c:pt>
                <c:pt idx="22884">
                  <c:v>2</c:v>
                </c:pt>
                <c:pt idx="22885">
                  <c:v>1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1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2</c:v>
                </c:pt>
                <c:pt idx="22907">
                  <c:v>0</c:v>
                </c:pt>
                <c:pt idx="22908">
                  <c:v>1</c:v>
                </c:pt>
                <c:pt idx="22909">
                  <c:v>2</c:v>
                </c:pt>
                <c:pt idx="22910">
                  <c:v>0</c:v>
                </c:pt>
                <c:pt idx="22911">
                  <c:v>0</c:v>
                </c:pt>
                <c:pt idx="22912">
                  <c:v>5</c:v>
                </c:pt>
                <c:pt idx="22913">
                  <c:v>0</c:v>
                </c:pt>
                <c:pt idx="22914">
                  <c:v>2</c:v>
                </c:pt>
                <c:pt idx="22915">
                  <c:v>1</c:v>
                </c:pt>
                <c:pt idx="22916">
                  <c:v>1</c:v>
                </c:pt>
                <c:pt idx="22917">
                  <c:v>0</c:v>
                </c:pt>
                <c:pt idx="22918">
                  <c:v>5</c:v>
                </c:pt>
                <c:pt idx="22919">
                  <c:v>5</c:v>
                </c:pt>
                <c:pt idx="22920">
                  <c:v>0</c:v>
                </c:pt>
                <c:pt idx="22921">
                  <c:v>3</c:v>
                </c:pt>
                <c:pt idx="22922">
                  <c:v>6</c:v>
                </c:pt>
                <c:pt idx="22923">
                  <c:v>1</c:v>
                </c:pt>
                <c:pt idx="22924">
                  <c:v>3</c:v>
                </c:pt>
                <c:pt idx="22925">
                  <c:v>3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1</c:v>
                </c:pt>
                <c:pt idx="22931">
                  <c:v>1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1</c:v>
                </c:pt>
                <c:pt idx="22936">
                  <c:v>1</c:v>
                </c:pt>
                <c:pt idx="22937">
                  <c:v>1</c:v>
                </c:pt>
                <c:pt idx="22938">
                  <c:v>1</c:v>
                </c:pt>
                <c:pt idx="22939">
                  <c:v>1</c:v>
                </c:pt>
                <c:pt idx="22940">
                  <c:v>2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1</c:v>
                </c:pt>
                <c:pt idx="22945">
                  <c:v>1</c:v>
                </c:pt>
                <c:pt idx="22946">
                  <c:v>1</c:v>
                </c:pt>
                <c:pt idx="22947">
                  <c:v>1</c:v>
                </c:pt>
                <c:pt idx="22948">
                  <c:v>1</c:v>
                </c:pt>
                <c:pt idx="22949">
                  <c:v>2</c:v>
                </c:pt>
                <c:pt idx="22950">
                  <c:v>1</c:v>
                </c:pt>
                <c:pt idx="22951">
                  <c:v>1</c:v>
                </c:pt>
                <c:pt idx="22952">
                  <c:v>1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1</c:v>
                </c:pt>
                <c:pt idx="22957">
                  <c:v>1</c:v>
                </c:pt>
                <c:pt idx="22958">
                  <c:v>5</c:v>
                </c:pt>
                <c:pt idx="22959">
                  <c:v>1</c:v>
                </c:pt>
                <c:pt idx="22960">
                  <c:v>0</c:v>
                </c:pt>
                <c:pt idx="22961">
                  <c:v>1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3</c:v>
                </c:pt>
                <c:pt idx="22968">
                  <c:v>1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2</c:v>
                </c:pt>
                <c:pt idx="22974">
                  <c:v>0</c:v>
                </c:pt>
                <c:pt idx="22975">
                  <c:v>3</c:v>
                </c:pt>
                <c:pt idx="22976">
                  <c:v>0</c:v>
                </c:pt>
                <c:pt idx="22977">
                  <c:v>6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2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1</c:v>
                </c:pt>
                <c:pt idx="22988">
                  <c:v>1</c:v>
                </c:pt>
                <c:pt idx="22989">
                  <c:v>0</c:v>
                </c:pt>
                <c:pt idx="22990">
                  <c:v>0</c:v>
                </c:pt>
                <c:pt idx="22991">
                  <c:v>1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1</c:v>
                </c:pt>
                <c:pt idx="22996">
                  <c:v>0</c:v>
                </c:pt>
                <c:pt idx="22997">
                  <c:v>3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2</c:v>
                </c:pt>
                <c:pt idx="23006">
                  <c:v>0</c:v>
                </c:pt>
                <c:pt idx="23007">
                  <c:v>2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4</c:v>
                </c:pt>
                <c:pt idx="23013">
                  <c:v>4</c:v>
                </c:pt>
                <c:pt idx="23014">
                  <c:v>5</c:v>
                </c:pt>
                <c:pt idx="23015">
                  <c:v>3</c:v>
                </c:pt>
                <c:pt idx="23016">
                  <c:v>1</c:v>
                </c:pt>
                <c:pt idx="23017">
                  <c:v>2</c:v>
                </c:pt>
                <c:pt idx="23018">
                  <c:v>1</c:v>
                </c:pt>
                <c:pt idx="23019">
                  <c:v>4</c:v>
                </c:pt>
                <c:pt idx="23020">
                  <c:v>2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1</c:v>
                </c:pt>
                <c:pt idx="23026">
                  <c:v>1</c:v>
                </c:pt>
                <c:pt idx="23027">
                  <c:v>0</c:v>
                </c:pt>
                <c:pt idx="23028">
                  <c:v>1</c:v>
                </c:pt>
                <c:pt idx="23029">
                  <c:v>0</c:v>
                </c:pt>
                <c:pt idx="23030">
                  <c:v>2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1</c:v>
                </c:pt>
                <c:pt idx="23035">
                  <c:v>1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2</c:v>
                </c:pt>
                <c:pt idx="23040">
                  <c:v>2</c:v>
                </c:pt>
                <c:pt idx="23041">
                  <c:v>2</c:v>
                </c:pt>
                <c:pt idx="23042">
                  <c:v>1</c:v>
                </c:pt>
                <c:pt idx="23043">
                  <c:v>1</c:v>
                </c:pt>
                <c:pt idx="23044">
                  <c:v>1</c:v>
                </c:pt>
                <c:pt idx="23045">
                  <c:v>0</c:v>
                </c:pt>
                <c:pt idx="23046">
                  <c:v>0</c:v>
                </c:pt>
                <c:pt idx="23047">
                  <c:v>2</c:v>
                </c:pt>
                <c:pt idx="23048">
                  <c:v>0</c:v>
                </c:pt>
                <c:pt idx="23049">
                  <c:v>2</c:v>
                </c:pt>
                <c:pt idx="23050">
                  <c:v>1</c:v>
                </c:pt>
                <c:pt idx="23051">
                  <c:v>1</c:v>
                </c:pt>
                <c:pt idx="23052">
                  <c:v>1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2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2</c:v>
                </c:pt>
                <c:pt idx="23077">
                  <c:v>1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7</c:v>
                </c:pt>
                <c:pt idx="23090">
                  <c:v>5</c:v>
                </c:pt>
                <c:pt idx="23091">
                  <c:v>0</c:v>
                </c:pt>
                <c:pt idx="23092">
                  <c:v>1</c:v>
                </c:pt>
                <c:pt idx="23093">
                  <c:v>1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2</c:v>
                </c:pt>
                <c:pt idx="23098">
                  <c:v>2</c:v>
                </c:pt>
                <c:pt idx="23099">
                  <c:v>0</c:v>
                </c:pt>
                <c:pt idx="23100">
                  <c:v>0</c:v>
                </c:pt>
                <c:pt idx="23101">
                  <c:v>1</c:v>
                </c:pt>
                <c:pt idx="23102">
                  <c:v>1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3</c:v>
                </c:pt>
                <c:pt idx="23111">
                  <c:v>1</c:v>
                </c:pt>
                <c:pt idx="23112">
                  <c:v>1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3</c:v>
                </c:pt>
                <c:pt idx="23131">
                  <c:v>1</c:v>
                </c:pt>
                <c:pt idx="23132">
                  <c:v>4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2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2</c:v>
                </c:pt>
                <c:pt idx="23174">
                  <c:v>0</c:v>
                </c:pt>
                <c:pt idx="23175">
                  <c:v>2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0</c:v>
                </c:pt>
                <c:pt idx="23183">
                  <c:v>1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1</c:v>
                </c:pt>
                <c:pt idx="23192">
                  <c:v>0</c:v>
                </c:pt>
                <c:pt idx="23193">
                  <c:v>1</c:v>
                </c:pt>
                <c:pt idx="23194">
                  <c:v>0</c:v>
                </c:pt>
                <c:pt idx="23195">
                  <c:v>0</c:v>
                </c:pt>
                <c:pt idx="23196">
                  <c:v>1</c:v>
                </c:pt>
                <c:pt idx="23197">
                  <c:v>0</c:v>
                </c:pt>
                <c:pt idx="23198">
                  <c:v>1</c:v>
                </c:pt>
                <c:pt idx="23199">
                  <c:v>0</c:v>
                </c:pt>
                <c:pt idx="23200">
                  <c:v>2</c:v>
                </c:pt>
                <c:pt idx="23201">
                  <c:v>0</c:v>
                </c:pt>
                <c:pt idx="23202">
                  <c:v>1</c:v>
                </c:pt>
                <c:pt idx="23203">
                  <c:v>0</c:v>
                </c:pt>
                <c:pt idx="23204">
                  <c:v>1</c:v>
                </c:pt>
                <c:pt idx="23205">
                  <c:v>1</c:v>
                </c:pt>
                <c:pt idx="23206">
                  <c:v>0</c:v>
                </c:pt>
                <c:pt idx="23207">
                  <c:v>0</c:v>
                </c:pt>
                <c:pt idx="23208">
                  <c:v>1</c:v>
                </c:pt>
                <c:pt idx="23209">
                  <c:v>0</c:v>
                </c:pt>
                <c:pt idx="23210">
                  <c:v>0</c:v>
                </c:pt>
                <c:pt idx="23211">
                  <c:v>2</c:v>
                </c:pt>
                <c:pt idx="23212">
                  <c:v>0</c:v>
                </c:pt>
                <c:pt idx="23213">
                  <c:v>4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6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3</c:v>
                </c:pt>
                <c:pt idx="23242">
                  <c:v>2</c:v>
                </c:pt>
                <c:pt idx="23243">
                  <c:v>1</c:v>
                </c:pt>
                <c:pt idx="23244">
                  <c:v>3</c:v>
                </c:pt>
                <c:pt idx="23245">
                  <c:v>1</c:v>
                </c:pt>
                <c:pt idx="23246">
                  <c:v>1</c:v>
                </c:pt>
                <c:pt idx="23247">
                  <c:v>0</c:v>
                </c:pt>
                <c:pt idx="23248">
                  <c:v>1</c:v>
                </c:pt>
                <c:pt idx="23249">
                  <c:v>0</c:v>
                </c:pt>
                <c:pt idx="23250">
                  <c:v>5</c:v>
                </c:pt>
                <c:pt idx="23251">
                  <c:v>0</c:v>
                </c:pt>
                <c:pt idx="23252">
                  <c:v>1</c:v>
                </c:pt>
                <c:pt idx="23253">
                  <c:v>0</c:v>
                </c:pt>
                <c:pt idx="23254">
                  <c:v>0</c:v>
                </c:pt>
                <c:pt idx="23255">
                  <c:v>3</c:v>
                </c:pt>
                <c:pt idx="23256">
                  <c:v>1</c:v>
                </c:pt>
                <c:pt idx="23257">
                  <c:v>2</c:v>
                </c:pt>
                <c:pt idx="23258">
                  <c:v>1</c:v>
                </c:pt>
                <c:pt idx="23259">
                  <c:v>7</c:v>
                </c:pt>
                <c:pt idx="23260">
                  <c:v>0</c:v>
                </c:pt>
                <c:pt idx="23261">
                  <c:v>4</c:v>
                </c:pt>
                <c:pt idx="23262">
                  <c:v>1</c:v>
                </c:pt>
                <c:pt idx="23263">
                  <c:v>1</c:v>
                </c:pt>
                <c:pt idx="23264">
                  <c:v>5</c:v>
                </c:pt>
                <c:pt idx="23265">
                  <c:v>3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1</c:v>
                </c:pt>
                <c:pt idx="23271">
                  <c:v>2</c:v>
                </c:pt>
                <c:pt idx="23272">
                  <c:v>0</c:v>
                </c:pt>
                <c:pt idx="23273">
                  <c:v>3</c:v>
                </c:pt>
                <c:pt idx="23274">
                  <c:v>1</c:v>
                </c:pt>
                <c:pt idx="23275">
                  <c:v>5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4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6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6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2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1</c:v>
                </c:pt>
                <c:pt idx="23329">
                  <c:v>1</c:v>
                </c:pt>
                <c:pt idx="23330">
                  <c:v>1</c:v>
                </c:pt>
                <c:pt idx="23331">
                  <c:v>0</c:v>
                </c:pt>
                <c:pt idx="23332">
                  <c:v>62</c:v>
                </c:pt>
                <c:pt idx="23333">
                  <c:v>0</c:v>
                </c:pt>
                <c:pt idx="23334">
                  <c:v>1</c:v>
                </c:pt>
                <c:pt idx="23335">
                  <c:v>0</c:v>
                </c:pt>
                <c:pt idx="23336">
                  <c:v>0</c:v>
                </c:pt>
                <c:pt idx="23337">
                  <c:v>1</c:v>
                </c:pt>
                <c:pt idx="23338">
                  <c:v>1</c:v>
                </c:pt>
                <c:pt idx="23339">
                  <c:v>2</c:v>
                </c:pt>
                <c:pt idx="23340">
                  <c:v>0</c:v>
                </c:pt>
                <c:pt idx="23341">
                  <c:v>2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2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1</c:v>
                </c:pt>
                <c:pt idx="23351">
                  <c:v>1</c:v>
                </c:pt>
                <c:pt idx="23352">
                  <c:v>1</c:v>
                </c:pt>
                <c:pt idx="23353">
                  <c:v>0</c:v>
                </c:pt>
                <c:pt idx="23354">
                  <c:v>2</c:v>
                </c:pt>
                <c:pt idx="23355">
                  <c:v>0</c:v>
                </c:pt>
                <c:pt idx="23356">
                  <c:v>0</c:v>
                </c:pt>
                <c:pt idx="23357">
                  <c:v>2</c:v>
                </c:pt>
                <c:pt idx="23358">
                  <c:v>1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2</c:v>
                </c:pt>
                <c:pt idx="23366">
                  <c:v>2</c:v>
                </c:pt>
                <c:pt idx="23367">
                  <c:v>0</c:v>
                </c:pt>
                <c:pt idx="23368">
                  <c:v>2</c:v>
                </c:pt>
                <c:pt idx="23369">
                  <c:v>0</c:v>
                </c:pt>
                <c:pt idx="23370">
                  <c:v>5</c:v>
                </c:pt>
                <c:pt idx="23371">
                  <c:v>0</c:v>
                </c:pt>
                <c:pt idx="23372">
                  <c:v>2</c:v>
                </c:pt>
                <c:pt idx="23373">
                  <c:v>4</c:v>
                </c:pt>
                <c:pt idx="23374">
                  <c:v>1</c:v>
                </c:pt>
                <c:pt idx="23375">
                  <c:v>3</c:v>
                </c:pt>
                <c:pt idx="23376">
                  <c:v>0</c:v>
                </c:pt>
                <c:pt idx="23377">
                  <c:v>0</c:v>
                </c:pt>
                <c:pt idx="23378">
                  <c:v>3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1</c:v>
                </c:pt>
                <c:pt idx="23389">
                  <c:v>1</c:v>
                </c:pt>
                <c:pt idx="23390">
                  <c:v>1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1</c:v>
                </c:pt>
                <c:pt idx="23395">
                  <c:v>0</c:v>
                </c:pt>
                <c:pt idx="23396">
                  <c:v>1</c:v>
                </c:pt>
                <c:pt idx="23397">
                  <c:v>2</c:v>
                </c:pt>
                <c:pt idx="23398">
                  <c:v>0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1</c:v>
                </c:pt>
                <c:pt idx="23409">
                  <c:v>0</c:v>
                </c:pt>
                <c:pt idx="23410">
                  <c:v>1</c:v>
                </c:pt>
                <c:pt idx="23411">
                  <c:v>1</c:v>
                </c:pt>
                <c:pt idx="23412">
                  <c:v>0</c:v>
                </c:pt>
                <c:pt idx="23413">
                  <c:v>0</c:v>
                </c:pt>
                <c:pt idx="23414">
                  <c:v>1</c:v>
                </c:pt>
                <c:pt idx="23415">
                  <c:v>0</c:v>
                </c:pt>
                <c:pt idx="23416">
                  <c:v>0</c:v>
                </c:pt>
                <c:pt idx="23417">
                  <c:v>2</c:v>
                </c:pt>
                <c:pt idx="23418">
                  <c:v>12</c:v>
                </c:pt>
                <c:pt idx="23419">
                  <c:v>1</c:v>
                </c:pt>
                <c:pt idx="23420">
                  <c:v>1</c:v>
                </c:pt>
                <c:pt idx="23421">
                  <c:v>3</c:v>
                </c:pt>
                <c:pt idx="23422">
                  <c:v>2</c:v>
                </c:pt>
                <c:pt idx="23423">
                  <c:v>8</c:v>
                </c:pt>
                <c:pt idx="23424">
                  <c:v>12</c:v>
                </c:pt>
                <c:pt idx="23425">
                  <c:v>0</c:v>
                </c:pt>
                <c:pt idx="23426">
                  <c:v>62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1</c:v>
                </c:pt>
                <c:pt idx="23448">
                  <c:v>1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1</c:v>
                </c:pt>
                <c:pt idx="23456">
                  <c:v>0</c:v>
                </c:pt>
                <c:pt idx="23457">
                  <c:v>0</c:v>
                </c:pt>
                <c:pt idx="23458">
                  <c:v>1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1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1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1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1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5</c:v>
                </c:pt>
                <c:pt idx="23513">
                  <c:v>2</c:v>
                </c:pt>
                <c:pt idx="23514">
                  <c:v>2</c:v>
                </c:pt>
                <c:pt idx="23515">
                  <c:v>2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1</c:v>
                </c:pt>
                <c:pt idx="23523">
                  <c:v>0</c:v>
                </c:pt>
                <c:pt idx="23524">
                  <c:v>14</c:v>
                </c:pt>
                <c:pt idx="23525">
                  <c:v>5</c:v>
                </c:pt>
                <c:pt idx="23526">
                  <c:v>1</c:v>
                </c:pt>
                <c:pt idx="23527">
                  <c:v>0</c:v>
                </c:pt>
                <c:pt idx="23528">
                  <c:v>1</c:v>
                </c:pt>
                <c:pt idx="23529">
                  <c:v>3</c:v>
                </c:pt>
                <c:pt idx="23530">
                  <c:v>5</c:v>
                </c:pt>
                <c:pt idx="23531">
                  <c:v>5</c:v>
                </c:pt>
                <c:pt idx="23532">
                  <c:v>1</c:v>
                </c:pt>
                <c:pt idx="23533">
                  <c:v>2</c:v>
                </c:pt>
                <c:pt idx="23534">
                  <c:v>0</c:v>
                </c:pt>
                <c:pt idx="23535">
                  <c:v>0</c:v>
                </c:pt>
                <c:pt idx="23536">
                  <c:v>6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1</c:v>
                </c:pt>
                <c:pt idx="23544">
                  <c:v>1</c:v>
                </c:pt>
                <c:pt idx="23545">
                  <c:v>3</c:v>
                </c:pt>
                <c:pt idx="23546">
                  <c:v>0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1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8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16</c:v>
                </c:pt>
                <c:pt idx="23563">
                  <c:v>0</c:v>
                </c:pt>
                <c:pt idx="23564">
                  <c:v>8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1</c:v>
                </c:pt>
                <c:pt idx="23580">
                  <c:v>1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1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1</c:v>
                </c:pt>
                <c:pt idx="23595">
                  <c:v>4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1</c:v>
                </c:pt>
                <c:pt idx="23604">
                  <c:v>1</c:v>
                </c:pt>
                <c:pt idx="23605">
                  <c:v>2</c:v>
                </c:pt>
                <c:pt idx="23606">
                  <c:v>2</c:v>
                </c:pt>
                <c:pt idx="23607">
                  <c:v>1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1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2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3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1</c:v>
                </c:pt>
                <c:pt idx="23649">
                  <c:v>0</c:v>
                </c:pt>
                <c:pt idx="23650">
                  <c:v>1</c:v>
                </c:pt>
                <c:pt idx="23651">
                  <c:v>2</c:v>
                </c:pt>
                <c:pt idx="23652">
                  <c:v>1</c:v>
                </c:pt>
                <c:pt idx="23653">
                  <c:v>0</c:v>
                </c:pt>
                <c:pt idx="23654">
                  <c:v>0</c:v>
                </c:pt>
                <c:pt idx="23655">
                  <c:v>4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2</c:v>
                </c:pt>
                <c:pt idx="23660">
                  <c:v>2</c:v>
                </c:pt>
                <c:pt idx="23661">
                  <c:v>0</c:v>
                </c:pt>
                <c:pt idx="23662">
                  <c:v>2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2</c:v>
                </c:pt>
                <c:pt idx="23668">
                  <c:v>0</c:v>
                </c:pt>
                <c:pt idx="23669">
                  <c:v>1</c:v>
                </c:pt>
                <c:pt idx="23670">
                  <c:v>0</c:v>
                </c:pt>
                <c:pt idx="23671">
                  <c:v>1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2</c:v>
                </c:pt>
                <c:pt idx="23677">
                  <c:v>0</c:v>
                </c:pt>
                <c:pt idx="23678">
                  <c:v>2</c:v>
                </c:pt>
                <c:pt idx="23679">
                  <c:v>0</c:v>
                </c:pt>
                <c:pt idx="23680">
                  <c:v>0</c:v>
                </c:pt>
                <c:pt idx="23681">
                  <c:v>1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2</c:v>
                </c:pt>
                <c:pt idx="23686">
                  <c:v>2</c:v>
                </c:pt>
                <c:pt idx="23687">
                  <c:v>1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3</c:v>
                </c:pt>
                <c:pt idx="23692">
                  <c:v>3</c:v>
                </c:pt>
                <c:pt idx="23693">
                  <c:v>0</c:v>
                </c:pt>
                <c:pt idx="23694">
                  <c:v>2</c:v>
                </c:pt>
                <c:pt idx="23695">
                  <c:v>0</c:v>
                </c:pt>
                <c:pt idx="23696">
                  <c:v>1</c:v>
                </c:pt>
                <c:pt idx="23697">
                  <c:v>1</c:v>
                </c:pt>
                <c:pt idx="23698">
                  <c:v>3</c:v>
                </c:pt>
                <c:pt idx="23699">
                  <c:v>1</c:v>
                </c:pt>
                <c:pt idx="23700">
                  <c:v>1</c:v>
                </c:pt>
                <c:pt idx="23701">
                  <c:v>0</c:v>
                </c:pt>
                <c:pt idx="23702">
                  <c:v>2</c:v>
                </c:pt>
                <c:pt idx="23703">
                  <c:v>6</c:v>
                </c:pt>
                <c:pt idx="23704">
                  <c:v>4</c:v>
                </c:pt>
                <c:pt idx="23705">
                  <c:v>0</c:v>
                </c:pt>
                <c:pt idx="23706">
                  <c:v>6</c:v>
                </c:pt>
                <c:pt idx="23707">
                  <c:v>5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2</c:v>
                </c:pt>
                <c:pt idx="23726">
                  <c:v>1</c:v>
                </c:pt>
                <c:pt idx="23727">
                  <c:v>0</c:v>
                </c:pt>
                <c:pt idx="23728">
                  <c:v>2</c:v>
                </c:pt>
                <c:pt idx="23729">
                  <c:v>1</c:v>
                </c:pt>
                <c:pt idx="23730">
                  <c:v>2</c:v>
                </c:pt>
                <c:pt idx="23731">
                  <c:v>0</c:v>
                </c:pt>
                <c:pt idx="23732">
                  <c:v>3</c:v>
                </c:pt>
                <c:pt idx="23733">
                  <c:v>0</c:v>
                </c:pt>
                <c:pt idx="23734">
                  <c:v>0</c:v>
                </c:pt>
                <c:pt idx="23735">
                  <c:v>1</c:v>
                </c:pt>
                <c:pt idx="23736">
                  <c:v>3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3</c:v>
                </c:pt>
                <c:pt idx="23747">
                  <c:v>0</c:v>
                </c:pt>
                <c:pt idx="23748">
                  <c:v>0</c:v>
                </c:pt>
                <c:pt idx="23749">
                  <c:v>1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1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3</c:v>
                </c:pt>
                <c:pt idx="23777">
                  <c:v>1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1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2</c:v>
                </c:pt>
                <c:pt idx="23796">
                  <c:v>3</c:v>
                </c:pt>
                <c:pt idx="23797">
                  <c:v>0</c:v>
                </c:pt>
                <c:pt idx="23798">
                  <c:v>3</c:v>
                </c:pt>
                <c:pt idx="23799">
                  <c:v>2</c:v>
                </c:pt>
                <c:pt idx="23800">
                  <c:v>0</c:v>
                </c:pt>
                <c:pt idx="23801">
                  <c:v>2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2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2</c:v>
                </c:pt>
                <c:pt idx="23813">
                  <c:v>1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3</c:v>
                </c:pt>
                <c:pt idx="23821">
                  <c:v>0</c:v>
                </c:pt>
                <c:pt idx="23822">
                  <c:v>0</c:v>
                </c:pt>
                <c:pt idx="23823">
                  <c:v>1</c:v>
                </c:pt>
                <c:pt idx="23824">
                  <c:v>0</c:v>
                </c:pt>
                <c:pt idx="23825">
                  <c:v>1</c:v>
                </c:pt>
                <c:pt idx="23826">
                  <c:v>4</c:v>
                </c:pt>
                <c:pt idx="23827">
                  <c:v>1</c:v>
                </c:pt>
                <c:pt idx="23828">
                  <c:v>1</c:v>
                </c:pt>
                <c:pt idx="23829">
                  <c:v>1</c:v>
                </c:pt>
                <c:pt idx="23830">
                  <c:v>2</c:v>
                </c:pt>
                <c:pt idx="23831">
                  <c:v>1</c:v>
                </c:pt>
                <c:pt idx="23832">
                  <c:v>2</c:v>
                </c:pt>
                <c:pt idx="23833">
                  <c:v>2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0</c:v>
                </c:pt>
                <c:pt idx="23854">
                  <c:v>0</c:v>
                </c:pt>
                <c:pt idx="23855">
                  <c:v>1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1</c:v>
                </c:pt>
                <c:pt idx="23870">
                  <c:v>1</c:v>
                </c:pt>
                <c:pt idx="23871">
                  <c:v>0</c:v>
                </c:pt>
                <c:pt idx="23872">
                  <c:v>2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1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1</c:v>
                </c:pt>
                <c:pt idx="23899">
                  <c:v>0</c:v>
                </c:pt>
                <c:pt idx="23900">
                  <c:v>2</c:v>
                </c:pt>
                <c:pt idx="23901">
                  <c:v>0</c:v>
                </c:pt>
                <c:pt idx="23902">
                  <c:v>2</c:v>
                </c:pt>
                <c:pt idx="23903">
                  <c:v>0</c:v>
                </c:pt>
                <c:pt idx="23904">
                  <c:v>0</c:v>
                </c:pt>
                <c:pt idx="23905">
                  <c:v>2</c:v>
                </c:pt>
                <c:pt idx="23906">
                  <c:v>0</c:v>
                </c:pt>
                <c:pt idx="23907">
                  <c:v>0</c:v>
                </c:pt>
                <c:pt idx="23908">
                  <c:v>1</c:v>
                </c:pt>
                <c:pt idx="23909">
                  <c:v>0</c:v>
                </c:pt>
                <c:pt idx="23910">
                  <c:v>1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5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13</c:v>
                </c:pt>
                <c:pt idx="23919">
                  <c:v>0</c:v>
                </c:pt>
                <c:pt idx="23920">
                  <c:v>0</c:v>
                </c:pt>
                <c:pt idx="23921">
                  <c:v>4</c:v>
                </c:pt>
                <c:pt idx="23922">
                  <c:v>0</c:v>
                </c:pt>
                <c:pt idx="23923">
                  <c:v>9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1</c:v>
                </c:pt>
                <c:pt idx="23929">
                  <c:v>1</c:v>
                </c:pt>
                <c:pt idx="23930">
                  <c:v>1</c:v>
                </c:pt>
                <c:pt idx="23931">
                  <c:v>0</c:v>
                </c:pt>
                <c:pt idx="23932">
                  <c:v>1</c:v>
                </c:pt>
                <c:pt idx="23933">
                  <c:v>0</c:v>
                </c:pt>
                <c:pt idx="23934">
                  <c:v>2</c:v>
                </c:pt>
                <c:pt idx="23935">
                  <c:v>1</c:v>
                </c:pt>
                <c:pt idx="23936">
                  <c:v>1</c:v>
                </c:pt>
                <c:pt idx="23937">
                  <c:v>1</c:v>
                </c:pt>
                <c:pt idx="23938">
                  <c:v>0</c:v>
                </c:pt>
                <c:pt idx="23939">
                  <c:v>6</c:v>
                </c:pt>
                <c:pt idx="23940">
                  <c:v>6</c:v>
                </c:pt>
                <c:pt idx="23941">
                  <c:v>0</c:v>
                </c:pt>
                <c:pt idx="23942">
                  <c:v>1</c:v>
                </c:pt>
                <c:pt idx="23943">
                  <c:v>0</c:v>
                </c:pt>
                <c:pt idx="23944">
                  <c:v>0</c:v>
                </c:pt>
                <c:pt idx="23945">
                  <c:v>1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6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2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1</c:v>
                </c:pt>
                <c:pt idx="23963">
                  <c:v>0</c:v>
                </c:pt>
                <c:pt idx="23964">
                  <c:v>2</c:v>
                </c:pt>
                <c:pt idx="23965">
                  <c:v>1</c:v>
                </c:pt>
                <c:pt idx="23966">
                  <c:v>1</c:v>
                </c:pt>
                <c:pt idx="23967">
                  <c:v>0</c:v>
                </c:pt>
                <c:pt idx="23968">
                  <c:v>1</c:v>
                </c:pt>
                <c:pt idx="23969">
                  <c:v>2</c:v>
                </c:pt>
                <c:pt idx="23970">
                  <c:v>0</c:v>
                </c:pt>
                <c:pt idx="23971">
                  <c:v>1</c:v>
                </c:pt>
                <c:pt idx="23972">
                  <c:v>1</c:v>
                </c:pt>
                <c:pt idx="23973">
                  <c:v>2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3</c:v>
                </c:pt>
                <c:pt idx="23978">
                  <c:v>0</c:v>
                </c:pt>
                <c:pt idx="23979">
                  <c:v>0</c:v>
                </c:pt>
                <c:pt idx="23980">
                  <c:v>6</c:v>
                </c:pt>
                <c:pt idx="23981">
                  <c:v>2</c:v>
                </c:pt>
                <c:pt idx="23982">
                  <c:v>3</c:v>
                </c:pt>
                <c:pt idx="23983">
                  <c:v>0</c:v>
                </c:pt>
                <c:pt idx="23984">
                  <c:v>2</c:v>
                </c:pt>
                <c:pt idx="23985">
                  <c:v>2</c:v>
                </c:pt>
                <c:pt idx="23986">
                  <c:v>0</c:v>
                </c:pt>
                <c:pt idx="23987">
                  <c:v>0</c:v>
                </c:pt>
                <c:pt idx="23988">
                  <c:v>5</c:v>
                </c:pt>
                <c:pt idx="23989">
                  <c:v>2</c:v>
                </c:pt>
                <c:pt idx="23990">
                  <c:v>1</c:v>
                </c:pt>
                <c:pt idx="23991">
                  <c:v>3</c:v>
                </c:pt>
                <c:pt idx="23992">
                  <c:v>0</c:v>
                </c:pt>
                <c:pt idx="23993">
                  <c:v>3</c:v>
                </c:pt>
                <c:pt idx="23994">
                  <c:v>1</c:v>
                </c:pt>
                <c:pt idx="23995">
                  <c:v>2</c:v>
                </c:pt>
                <c:pt idx="23996">
                  <c:v>1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1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1</c:v>
                </c:pt>
                <c:pt idx="24012">
                  <c:v>0</c:v>
                </c:pt>
                <c:pt idx="24013">
                  <c:v>1</c:v>
                </c:pt>
                <c:pt idx="24014">
                  <c:v>2</c:v>
                </c:pt>
                <c:pt idx="24015">
                  <c:v>2</c:v>
                </c:pt>
                <c:pt idx="24016">
                  <c:v>1</c:v>
                </c:pt>
                <c:pt idx="24017">
                  <c:v>1</c:v>
                </c:pt>
                <c:pt idx="24018">
                  <c:v>1</c:v>
                </c:pt>
                <c:pt idx="24019">
                  <c:v>2</c:v>
                </c:pt>
                <c:pt idx="24020">
                  <c:v>2</c:v>
                </c:pt>
                <c:pt idx="24021">
                  <c:v>1</c:v>
                </c:pt>
                <c:pt idx="24022">
                  <c:v>1</c:v>
                </c:pt>
                <c:pt idx="24023">
                  <c:v>1</c:v>
                </c:pt>
                <c:pt idx="24024">
                  <c:v>3</c:v>
                </c:pt>
                <c:pt idx="24025">
                  <c:v>1</c:v>
                </c:pt>
                <c:pt idx="24026">
                  <c:v>0</c:v>
                </c:pt>
                <c:pt idx="24027">
                  <c:v>1</c:v>
                </c:pt>
                <c:pt idx="24028">
                  <c:v>1</c:v>
                </c:pt>
                <c:pt idx="24029">
                  <c:v>1</c:v>
                </c:pt>
                <c:pt idx="24030">
                  <c:v>0</c:v>
                </c:pt>
                <c:pt idx="24031">
                  <c:v>2</c:v>
                </c:pt>
                <c:pt idx="24032">
                  <c:v>0</c:v>
                </c:pt>
                <c:pt idx="24033">
                  <c:v>3</c:v>
                </c:pt>
                <c:pt idx="24034">
                  <c:v>1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1</c:v>
                </c:pt>
                <c:pt idx="24039">
                  <c:v>0</c:v>
                </c:pt>
                <c:pt idx="24040">
                  <c:v>1</c:v>
                </c:pt>
                <c:pt idx="24041">
                  <c:v>0</c:v>
                </c:pt>
                <c:pt idx="24042">
                  <c:v>6</c:v>
                </c:pt>
                <c:pt idx="24043">
                  <c:v>0</c:v>
                </c:pt>
                <c:pt idx="24044">
                  <c:v>6</c:v>
                </c:pt>
                <c:pt idx="24045">
                  <c:v>0</c:v>
                </c:pt>
                <c:pt idx="24046">
                  <c:v>3</c:v>
                </c:pt>
                <c:pt idx="24047">
                  <c:v>0</c:v>
                </c:pt>
                <c:pt idx="24048">
                  <c:v>0</c:v>
                </c:pt>
                <c:pt idx="24049">
                  <c:v>2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1</c:v>
                </c:pt>
                <c:pt idx="24058">
                  <c:v>0</c:v>
                </c:pt>
                <c:pt idx="24059">
                  <c:v>0</c:v>
                </c:pt>
                <c:pt idx="24060">
                  <c:v>4</c:v>
                </c:pt>
                <c:pt idx="24061">
                  <c:v>0</c:v>
                </c:pt>
                <c:pt idx="24062">
                  <c:v>4</c:v>
                </c:pt>
                <c:pt idx="24063">
                  <c:v>4</c:v>
                </c:pt>
                <c:pt idx="24064">
                  <c:v>3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1</c:v>
                </c:pt>
                <c:pt idx="24090">
                  <c:v>0</c:v>
                </c:pt>
                <c:pt idx="24091">
                  <c:v>2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1</c:v>
                </c:pt>
                <c:pt idx="24096">
                  <c:v>0</c:v>
                </c:pt>
                <c:pt idx="24097">
                  <c:v>0</c:v>
                </c:pt>
                <c:pt idx="24098">
                  <c:v>3</c:v>
                </c:pt>
                <c:pt idx="24099">
                  <c:v>3</c:v>
                </c:pt>
                <c:pt idx="24100">
                  <c:v>3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3</c:v>
                </c:pt>
                <c:pt idx="24105">
                  <c:v>0</c:v>
                </c:pt>
                <c:pt idx="24106">
                  <c:v>0</c:v>
                </c:pt>
                <c:pt idx="24107">
                  <c:v>2</c:v>
                </c:pt>
                <c:pt idx="24108">
                  <c:v>3</c:v>
                </c:pt>
                <c:pt idx="24109">
                  <c:v>1</c:v>
                </c:pt>
                <c:pt idx="24110">
                  <c:v>0</c:v>
                </c:pt>
                <c:pt idx="24111">
                  <c:v>0</c:v>
                </c:pt>
                <c:pt idx="24112">
                  <c:v>1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1</c:v>
                </c:pt>
                <c:pt idx="24118">
                  <c:v>0</c:v>
                </c:pt>
                <c:pt idx="24119">
                  <c:v>3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2</c:v>
                </c:pt>
                <c:pt idx="24125">
                  <c:v>0</c:v>
                </c:pt>
                <c:pt idx="24126">
                  <c:v>2</c:v>
                </c:pt>
                <c:pt idx="24127">
                  <c:v>1</c:v>
                </c:pt>
                <c:pt idx="24128">
                  <c:v>1</c:v>
                </c:pt>
                <c:pt idx="24129">
                  <c:v>1</c:v>
                </c:pt>
                <c:pt idx="24130">
                  <c:v>1</c:v>
                </c:pt>
                <c:pt idx="24131">
                  <c:v>1</c:v>
                </c:pt>
                <c:pt idx="24132">
                  <c:v>1</c:v>
                </c:pt>
                <c:pt idx="24133">
                  <c:v>1</c:v>
                </c:pt>
                <c:pt idx="24134">
                  <c:v>1</c:v>
                </c:pt>
                <c:pt idx="24135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1</c:v>
                </c:pt>
                <c:pt idx="24143">
                  <c:v>1</c:v>
                </c:pt>
                <c:pt idx="24144">
                  <c:v>1</c:v>
                </c:pt>
                <c:pt idx="24145">
                  <c:v>1</c:v>
                </c:pt>
                <c:pt idx="24146">
                  <c:v>0</c:v>
                </c:pt>
                <c:pt idx="24147">
                  <c:v>1</c:v>
                </c:pt>
                <c:pt idx="24148">
                  <c:v>0</c:v>
                </c:pt>
                <c:pt idx="24149">
                  <c:v>0</c:v>
                </c:pt>
                <c:pt idx="24150">
                  <c:v>1</c:v>
                </c:pt>
                <c:pt idx="24151">
                  <c:v>1</c:v>
                </c:pt>
                <c:pt idx="24152">
                  <c:v>1</c:v>
                </c:pt>
                <c:pt idx="24153">
                  <c:v>1</c:v>
                </c:pt>
                <c:pt idx="24154">
                  <c:v>1</c:v>
                </c:pt>
                <c:pt idx="24155">
                  <c:v>1</c:v>
                </c:pt>
                <c:pt idx="24156">
                  <c:v>1</c:v>
                </c:pt>
                <c:pt idx="24157">
                  <c:v>1</c:v>
                </c:pt>
                <c:pt idx="24158">
                  <c:v>1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1</c:v>
                </c:pt>
                <c:pt idx="24164">
                  <c:v>1</c:v>
                </c:pt>
                <c:pt idx="24165">
                  <c:v>1</c:v>
                </c:pt>
                <c:pt idx="24166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1</c:v>
                </c:pt>
                <c:pt idx="24174">
                  <c:v>1</c:v>
                </c:pt>
                <c:pt idx="24175">
                  <c:v>1</c:v>
                </c:pt>
                <c:pt idx="24176">
                  <c:v>0</c:v>
                </c:pt>
                <c:pt idx="24177">
                  <c:v>1</c:v>
                </c:pt>
                <c:pt idx="24178">
                  <c:v>3</c:v>
                </c:pt>
                <c:pt idx="24179">
                  <c:v>4</c:v>
                </c:pt>
                <c:pt idx="24180">
                  <c:v>1</c:v>
                </c:pt>
                <c:pt idx="24181">
                  <c:v>3</c:v>
                </c:pt>
                <c:pt idx="24182">
                  <c:v>2</c:v>
                </c:pt>
                <c:pt idx="24183">
                  <c:v>0</c:v>
                </c:pt>
                <c:pt idx="24184">
                  <c:v>6</c:v>
                </c:pt>
                <c:pt idx="24185">
                  <c:v>7</c:v>
                </c:pt>
                <c:pt idx="24186">
                  <c:v>4</c:v>
                </c:pt>
                <c:pt idx="24187">
                  <c:v>0</c:v>
                </c:pt>
                <c:pt idx="24188">
                  <c:v>2</c:v>
                </c:pt>
                <c:pt idx="24189">
                  <c:v>0</c:v>
                </c:pt>
                <c:pt idx="24190">
                  <c:v>4</c:v>
                </c:pt>
                <c:pt idx="24191">
                  <c:v>0</c:v>
                </c:pt>
                <c:pt idx="24192">
                  <c:v>2</c:v>
                </c:pt>
                <c:pt idx="24193">
                  <c:v>4</c:v>
                </c:pt>
                <c:pt idx="24194">
                  <c:v>0</c:v>
                </c:pt>
                <c:pt idx="24195">
                  <c:v>1</c:v>
                </c:pt>
                <c:pt idx="24196">
                  <c:v>2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2</c:v>
                </c:pt>
                <c:pt idx="24251">
                  <c:v>5</c:v>
                </c:pt>
                <c:pt idx="24252">
                  <c:v>0</c:v>
                </c:pt>
                <c:pt idx="24253">
                  <c:v>0</c:v>
                </c:pt>
                <c:pt idx="24254">
                  <c:v>2</c:v>
                </c:pt>
                <c:pt idx="24255">
                  <c:v>5</c:v>
                </c:pt>
                <c:pt idx="24256">
                  <c:v>0</c:v>
                </c:pt>
                <c:pt idx="24257">
                  <c:v>1</c:v>
                </c:pt>
                <c:pt idx="24258">
                  <c:v>1</c:v>
                </c:pt>
                <c:pt idx="24259">
                  <c:v>1</c:v>
                </c:pt>
                <c:pt idx="24260">
                  <c:v>1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0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1</c:v>
                </c:pt>
                <c:pt idx="24269">
                  <c:v>1</c:v>
                </c:pt>
                <c:pt idx="24270">
                  <c:v>1</c:v>
                </c:pt>
                <c:pt idx="24271">
                  <c:v>1</c:v>
                </c:pt>
                <c:pt idx="24272">
                  <c:v>0</c:v>
                </c:pt>
                <c:pt idx="24273">
                  <c:v>1</c:v>
                </c:pt>
                <c:pt idx="24274">
                  <c:v>1</c:v>
                </c:pt>
                <c:pt idx="24275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79">
                  <c:v>12</c:v>
                </c:pt>
                <c:pt idx="24280">
                  <c:v>1</c:v>
                </c:pt>
                <c:pt idx="24281">
                  <c:v>0</c:v>
                </c:pt>
                <c:pt idx="24282">
                  <c:v>0</c:v>
                </c:pt>
                <c:pt idx="24283">
                  <c:v>2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2</c:v>
                </c:pt>
                <c:pt idx="24290">
                  <c:v>1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1</c:v>
                </c:pt>
                <c:pt idx="24295">
                  <c:v>2</c:v>
                </c:pt>
                <c:pt idx="24296">
                  <c:v>3</c:v>
                </c:pt>
                <c:pt idx="24297">
                  <c:v>1</c:v>
                </c:pt>
                <c:pt idx="24298">
                  <c:v>1</c:v>
                </c:pt>
                <c:pt idx="24299">
                  <c:v>0</c:v>
                </c:pt>
                <c:pt idx="24300">
                  <c:v>0</c:v>
                </c:pt>
                <c:pt idx="24301">
                  <c:v>1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1</c:v>
                </c:pt>
                <c:pt idx="24306">
                  <c:v>1</c:v>
                </c:pt>
                <c:pt idx="24307">
                  <c:v>1</c:v>
                </c:pt>
                <c:pt idx="24308">
                  <c:v>1</c:v>
                </c:pt>
                <c:pt idx="24309">
                  <c:v>9</c:v>
                </c:pt>
                <c:pt idx="24310">
                  <c:v>1</c:v>
                </c:pt>
                <c:pt idx="24311">
                  <c:v>1</c:v>
                </c:pt>
                <c:pt idx="24312">
                  <c:v>0</c:v>
                </c:pt>
                <c:pt idx="24313">
                  <c:v>2</c:v>
                </c:pt>
                <c:pt idx="24314">
                  <c:v>0</c:v>
                </c:pt>
                <c:pt idx="24315">
                  <c:v>1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4</c:v>
                </c:pt>
                <c:pt idx="24324">
                  <c:v>4</c:v>
                </c:pt>
                <c:pt idx="24325">
                  <c:v>4</c:v>
                </c:pt>
                <c:pt idx="24326">
                  <c:v>4</c:v>
                </c:pt>
                <c:pt idx="24327">
                  <c:v>8</c:v>
                </c:pt>
                <c:pt idx="24328">
                  <c:v>0</c:v>
                </c:pt>
                <c:pt idx="24329">
                  <c:v>0</c:v>
                </c:pt>
                <c:pt idx="24330">
                  <c:v>3</c:v>
                </c:pt>
                <c:pt idx="24331">
                  <c:v>4</c:v>
                </c:pt>
                <c:pt idx="24332">
                  <c:v>3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1</c:v>
                </c:pt>
                <c:pt idx="24350">
                  <c:v>0</c:v>
                </c:pt>
                <c:pt idx="24351">
                  <c:v>2</c:v>
                </c:pt>
                <c:pt idx="24352">
                  <c:v>0</c:v>
                </c:pt>
                <c:pt idx="24353">
                  <c:v>2</c:v>
                </c:pt>
                <c:pt idx="24354">
                  <c:v>2</c:v>
                </c:pt>
                <c:pt idx="24355">
                  <c:v>0</c:v>
                </c:pt>
                <c:pt idx="24356">
                  <c:v>6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1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2</c:v>
                </c:pt>
                <c:pt idx="24382">
                  <c:v>3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2</c:v>
                </c:pt>
                <c:pt idx="24388">
                  <c:v>0</c:v>
                </c:pt>
                <c:pt idx="24389">
                  <c:v>0</c:v>
                </c:pt>
                <c:pt idx="24390">
                  <c:v>13</c:v>
                </c:pt>
                <c:pt idx="24391">
                  <c:v>2</c:v>
                </c:pt>
                <c:pt idx="24392">
                  <c:v>4</c:v>
                </c:pt>
                <c:pt idx="24393">
                  <c:v>9</c:v>
                </c:pt>
                <c:pt idx="24394">
                  <c:v>5</c:v>
                </c:pt>
                <c:pt idx="24395">
                  <c:v>2</c:v>
                </c:pt>
                <c:pt idx="24396">
                  <c:v>5</c:v>
                </c:pt>
                <c:pt idx="24397">
                  <c:v>6</c:v>
                </c:pt>
                <c:pt idx="24398">
                  <c:v>6</c:v>
                </c:pt>
                <c:pt idx="24399">
                  <c:v>0</c:v>
                </c:pt>
                <c:pt idx="24400">
                  <c:v>1</c:v>
                </c:pt>
                <c:pt idx="24401">
                  <c:v>0</c:v>
                </c:pt>
                <c:pt idx="24402">
                  <c:v>4</c:v>
                </c:pt>
                <c:pt idx="24403">
                  <c:v>7</c:v>
                </c:pt>
                <c:pt idx="24404">
                  <c:v>4</c:v>
                </c:pt>
                <c:pt idx="24405">
                  <c:v>5</c:v>
                </c:pt>
                <c:pt idx="24406">
                  <c:v>5</c:v>
                </c:pt>
                <c:pt idx="24407">
                  <c:v>0</c:v>
                </c:pt>
                <c:pt idx="24408">
                  <c:v>0</c:v>
                </c:pt>
                <c:pt idx="24409">
                  <c:v>4</c:v>
                </c:pt>
                <c:pt idx="24410">
                  <c:v>3</c:v>
                </c:pt>
                <c:pt idx="24411">
                  <c:v>1</c:v>
                </c:pt>
                <c:pt idx="24412">
                  <c:v>1</c:v>
                </c:pt>
                <c:pt idx="24413">
                  <c:v>1</c:v>
                </c:pt>
                <c:pt idx="24414">
                  <c:v>1</c:v>
                </c:pt>
                <c:pt idx="24415">
                  <c:v>1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1</c:v>
                </c:pt>
                <c:pt idx="24422">
                  <c:v>0</c:v>
                </c:pt>
                <c:pt idx="24423">
                  <c:v>3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1</c:v>
                </c:pt>
                <c:pt idx="24430">
                  <c:v>1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1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2</c:v>
                </c:pt>
                <c:pt idx="24478">
                  <c:v>0</c:v>
                </c:pt>
                <c:pt idx="24479">
                  <c:v>0</c:v>
                </c:pt>
                <c:pt idx="24480">
                  <c:v>1</c:v>
                </c:pt>
                <c:pt idx="24481">
                  <c:v>0</c:v>
                </c:pt>
                <c:pt idx="24482">
                  <c:v>0</c:v>
                </c:pt>
                <c:pt idx="24483">
                  <c:v>3</c:v>
                </c:pt>
                <c:pt idx="24484">
                  <c:v>1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1</c:v>
                </c:pt>
                <c:pt idx="24498">
                  <c:v>0</c:v>
                </c:pt>
                <c:pt idx="24499">
                  <c:v>0</c:v>
                </c:pt>
                <c:pt idx="24500">
                  <c:v>1</c:v>
                </c:pt>
                <c:pt idx="24501">
                  <c:v>1</c:v>
                </c:pt>
                <c:pt idx="24502">
                  <c:v>0</c:v>
                </c:pt>
                <c:pt idx="24503">
                  <c:v>0</c:v>
                </c:pt>
                <c:pt idx="24504">
                  <c:v>1</c:v>
                </c:pt>
                <c:pt idx="24505">
                  <c:v>1</c:v>
                </c:pt>
                <c:pt idx="24506">
                  <c:v>1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1</c:v>
                </c:pt>
                <c:pt idx="24511">
                  <c:v>1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1</c:v>
                </c:pt>
                <c:pt idx="24519">
                  <c:v>1</c:v>
                </c:pt>
                <c:pt idx="24520">
                  <c:v>0</c:v>
                </c:pt>
                <c:pt idx="24521">
                  <c:v>1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1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6</c:v>
                </c:pt>
                <c:pt idx="24540">
                  <c:v>1</c:v>
                </c:pt>
                <c:pt idx="24541">
                  <c:v>1</c:v>
                </c:pt>
                <c:pt idx="24542">
                  <c:v>0</c:v>
                </c:pt>
                <c:pt idx="24543">
                  <c:v>0</c:v>
                </c:pt>
                <c:pt idx="24544">
                  <c:v>3</c:v>
                </c:pt>
                <c:pt idx="24545">
                  <c:v>1</c:v>
                </c:pt>
                <c:pt idx="24546">
                  <c:v>0</c:v>
                </c:pt>
                <c:pt idx="24547">
                  <c:v>3</c:v>
                </c:pt>
                <c:pt idx="24548">
                  <c:v>5</c:v>
                </c:pt>
                <c:pt idx="24549">
                  <c:v>0</c:v>
                </c:pt>
                <c:pt idx="24550">
                  <c:v>1</c:v>
                </c:pt>
                <c:pt idx="24551">
                  <c:v>1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2</c:v>
                </c:pt>
                <c:pt idx="24590">
                  <c:v>4</c:v>
                </c:pt>
                <c:pt idx="24591">
                  <c:v>0</c:v>
                </c:pt>
                <c:pt idx="24592">
                  <c:v>0</c:v>
                </c:pt>
                <c:pt idx="24593">
                  <c:v>3</c:v>
                </c:pt>
                <c:pt idx="24594">
                  <c:v>2</c:v>
                </c:pt>
                <c:pt idx="24595">
                  <c:v>0</c:v>
                </c:pt>
                <c:pt idx="24596">
                  <c:v>1</c:v>
                </c:pt>
                <c:pt idx="24597">
                  <c:v>0</c:v>
                </c:pt>
                <c:pt idx="24598">
                  <c:v>1</c:v>
                </c:pt>
                <c:pt idx="24599">
                  <c:v>2</c:v>
                </c:pt>
                <c:pt idx="24600">
                  <c:v>1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1</c:v>
                </c:pt>
                <c:pt idx="24609">
                  <c:v>0</c:v>
                </c:pt>
                <c:pt idx="24610">
                  <c:v>0</c:v>
                </c:pt>
                <c:pt idx="24611">
                  <c:v>2</c:v>
                </c:pt>
                <c:pt idx="24612">
                  <c:v>3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2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1</c:v>
                </c:pt>
                <c:pt idx="24622">
                  <c:v>1</c:v>
                </c:pt>
                <c:pt idx="24623">
                  <c:v>0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3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2</c:v>
                </c:pt>
                <c:pt idx="24633">
                  <c:v>3</c:v>
                </c:pt>
                <c:pt idx="24634">
                  <c:v>2</c:v>
                </c:pt>
                <c:pt idx="24635">
                  <c:v>0</c:v>
                </c:pt>
                <c:pt idx="24636">
                  <c:v>1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1</c:v>
                </c:pt>
                <c:pt idx="24658">
                  <c:v>1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1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3</c:v>
                </c:pt>
                <c:pt idx="24681">
                  <c:v>2</c:v>
                </c:pt>
                <c:pt idx="24682">
                  <c:v>4</c:v>
                </c:pt>
                <c:pt idx="24683">
                  <c:v>0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2</c:v>
                </c:pt>
                <c:pt idx="24688">
                  <c:v>4</c:v>
                </c:pt>
                <c:pt idx="24689">
                  <c:v>0</c:v>
                </c:pt>
                <c:pt idx="24690">
                  <c:v>3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1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1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1</c:v>
                </c:pt>
                <c:pt idx="24732">
                  <c:v>0</c:v>
                </c:pt>
                <c:pt idx="24733">
                  <c:v>0</c:v>
                </c:pt>
                <c:pt idx="24734">
                  <c:v>2</c:v>
                </c:pt>
                <c:pt idx="24735">
                  <c:v>0</c:v>
                </c:pt>
                <c:pt idx="24736">
                  <c:v>1</c:v>
                </c:pt>
                <c:pt idx="24737">
                  <c:v>0</c:v>
                </c:pt>
                <c:pt idx="24738">
                  <c:v>0</c:v>
                </c:pt>
                <c:pt idx="24739">
                  <c:v>4</c:v>
                </c:pt>
                <c:pt idx="24740">
                  <c:v>2</c:v>
                </c:pt>
                <c:pt idx="24741">
                  <c:v>2</c:v>
                </c:pt>
                <c:pt idx="24742">
                  <c:v>2</c:v>
                </c:pt>
                <c:pt idx="24743">
                  <c:v>2</c:v>
                </c:pt>
                <c:pt idx="24744">
                  <c:v>2</c:v>
                </c:pt>
                <c:pt idx="24745">
                  <c:v>1</c:v>
                </c:pt>
                <c:pt idx="24746">
                  <c:v>0</c:v>
                </c:pt>
                <c:pt idx="24747">
                  <c:v>2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2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1</c:v>
                </c:pt>
                <c:pt idx="24761">
                  <c:v>0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2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1</c:v>
                </c:pt>
                <c:pt idx="24771">
                  <c:v>0</c:v>
                </c:pt>
                <c:pt idx="24772">
                  <c:v>0</c:v>
                </c:pt>
                <c:pt idx="24773">
                  <c:v>1</c:v>
                </c:pt>
                <c:pt idx="24774">
                  <c:v>0</c:v>
                </c:pt>
                <c:pt idx="24775">
                  <c:v>1</c:v>
                </c:pt>
                <c:pt idx="24776">
                  <c:v>0</c:v>
                </c:pt>
                <c:pt idx="24777">
                  <c:v>0</c:v>
                </c:pt>
                <c:pt idx="24778">
                  <c:v>2</c:v>
                </c:pt>
                <c:pt idx="24779">
                  <c:v>0</c:v>
                </c:pt>
                <c:pt idx="24780">
                  <c:v>2</c:v>
                </c:pt>
                <c:pt idx="24781">
                  <c:v>1</c:v>
                </c:pt>
                <c:pt idx="24782">
                  <c:v>2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1</c:v>
                </c:pt>
                <c:pt idx="24798">
                  <c:v>1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1</c:v>
                </c:pt>
                <c:pt idx="24803">
                  <c:v>0</c:v>
                </c:pt>
                <c:pt idx="24804">
                  <c:v>0</c:v>
                </c:pt>
                <c:pt idx="24805">
                  <c:v>2</c:v>
                </c:pt>
                <c:pt idx="24806">
                  <c:v>2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1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1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1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2</c:v>
                </c:pt>
                <c:pt idx="24875">
                  <c:v>1</c:v>
                </c:pt>
                <c:pt idx="24876">
                  <c:v>1</c:v>
                </c:pt>
                <c:pt idx="24877">
                  <c:v>1</c:v>
                </c:pt>
                <c:pt idx="24878">
                  <c:v>0</c:v>
                </c:pt>
                <c:pt idx="24879">
                  <c:v>2</c:v>
                </c:pt>
                <c:pt idx="24880">
                  <c:v>4</c:v>
                </c:pt>
                <c:pt idx="24881">
                  <c:v>4</c:v>
                </c:pt>
                <c:pt idx="24882">
                  <c:v>1</c:v>
                </c:pt>
                <c:pt idx="24883">
                  <c:v>2</c:v>
                </c:pt>
                <c:pt idx="24884">
                  <c:v>1</c:v>
                </c:pt>
                <c:pt idx="24885">
                  <c:v>2</c:v>
                </c:pt>
                <c:pt idx="24886">
                  <c:v>3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1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1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1</c:v>
                </c:pt>
                <c:pt idx="24940">
                  <c:v>0</c:v>
                </c:pt>
                <c:pt idx="24941">
                  <c:v>18</c:v>
                </c:pt>
                <c:pt idx="24942">
                  <c:v>7</c:v>
                </c:pt>
                <c:pt idx="24943">
                  <c:v>6</c:v>
                </c:pt>
                <c:pt idx="24944">
                  <c:v>3</c:v>
                </c:pt>
                <c:pt idx="24945">
                  <c:v>0</c:v>
                </c:pt>
                <c:pt idx="24946">
                  <c:v>6</c:v>
                </c:pt>
                <c:pt idx="24947">
                  <c:v>8</c:v>
                </c:pt>
                <c:pt idx="24948">
                  <c:v>1</c:v>
                </c:pt>
                <c:pt idx="24949">
                  <c:v>0</c:v>
                </c:pt>
                <c:pt idx="24950">
                  <c:v>0</c:v>
                </c:pt>
                <c:pt idx="24951">
                  <c:v>5</c:v>
                </c:pt>
                <c:pt idx="24952">
                  <c:v>3</c:v>
                </c:pt>
                <c:pt idx="24953">
                  <c:v>3</c:v>
                </c:pt>
                <c:pt idx="24954">
                  <c:v>0</c:v>
                </c:pt>
                <c:pt idx="24955">
                  <c:v>1</c:v>
                </c:pt>
                <c:pt idx="24956">
                  <c:v>2</c:v>
                </c:pt>
                <c:pt idx="24957">
                  <c:v>2</c:v>
                </c:pt>
                <c:pt idx="24958">
                  <c:v>1</c:v>
                </c:pt>
                <c:pt idx="24959">
                  <c:v>2</c:v>
                </c:pt>
                <c:pt idx="24960">
                  <c:v>1</c:v>
                </c:pt>
                <c:pt idx="24961">
                  <c:v>2</c:v>
                </c:pt>
                <c:pt idx="24962">
                  <c:v>1</c:v>
                </c:pt>
                <c:pt idx="24963">
                  <c:v>1</c:v>
                </c:pt>
                <c:pt idx="24964">
                  <c:v>1</c:v>
                </c:pt>
                <c:pt idx="24965">
                  <c:v>0</c:v>
                </c:pt>
                <c:pt idx="24966">
                  <c:v>2</c:v>
                </c:pt>
                <c:pt idx="24967">
                  <c:v>1</c:v>
                </c:pt>
                <c:pt idx="24968">
                  <c:v>0</c:v>
                </c:pt>
                <c:pt idx="24969">
                  <c:v>2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2</c:v>
                </c:pt>
                <c:pt idx="24975">
                  <c:v>1</c:v>
                </c:pt>
                <c:pt idx="24976">
                  <c:v>3</c:v>
                </c:pt>
                <c:pt idx="24977">
                  <c:v>3</c:v>
                </c:pt>
                <c:pt idx="24978">
                  <c:v>2</c:v>
                </c:pt>
                <c:pt idx="24979">
                  <c:v>3</c:v>
                </c:pt>
                <c:pt idx="24980">
                  <c:v>1</c:v>
                </c:pt>
                <c:pt idx="24981">
                  <c:v>1</c:v>
                </c:pt>
                <c:pt idx="24982">
                  <c:v>0</c:v>
                </c:pt>
                <c:pt idx="24983">
                  <c:v>0</c:v>
                </c:pt>
                <c:pt idx="24984">
                  <c:v>4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1</c:v>
                </c:pt>
                <c:pt idx="24991">
                  <c:v>2</c:v>
                </c:pt>
                <c:pt idx="24992">
                  <c:v>4</c:v>
                </c:pt>
                <c:pt idx="24993">
                  <c:v>2</c:v>
                </c:pt>
                <c:pt idx="24994">
                  <c:v>4</c:v>
                </c:pt>
                <c:pt idx="24995">
                  <c:v>2</c:v>
                </c:pt>
                <c:pt idx="24996">
                  <c:v>0</c:v>
                </c:pt>
                <c:pt idx="24997">
                  <c:v>4</c:v>
                </c:pt>
                <c:pt idx="24998">
                  <c:v>1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1</c:v>
                </c:pt>
                <c:pt idx="25003">
                  <c:v>4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1</c:v>
                </c:pt>
                <c:pt idx="25010">
                  <c:v>1</c:v>
                </c:pt>
                <c:pt idx="25011">
                  <c:v>4</c:v>
                </c:pt>
                <c:pt idx="25012">
                  <c:v>1</c:v>
                </c:pt>
                <c:pt idx="25013">
                  <c:v>0</c:v>
                </c:pt>
                <c:pt idx="25014">
                  <c:v>1</c:v>
                </c:pt>
                <c:pt idx="25015">
                  <c:v>1</c:v>
                </c:pt>
                <c:pt idx="25016">
                  <c:v>4</c:v>
                </c:pt>
                <c:pt idx="25017">
                  <c:v>0</c:v>
                </c:pt>
                <c:pt idx="25018">
                  <c:v>3</c:v>
                </c:pt>
                <c:pt idx="25019">
                  <c:v>1</c:v>
                </c:pt>
                <c:pt idx="25020">
                  <c:v>3</c:v>
                </c:pt>
                <c:pt idx="25021">
                  <c:v>0</c:v>
                </c:pt>
                <c:pt idx="25022">
                  <c:v>4</c:v>
                </c:pt>
                <c:pt idx="25023">
                  <c:v>4</c:v>
                </c:pt>
                <c:pt idx="25024">
                  <c:v>4</c:v>
                </c:pt>
                <c:pt idx="25025">
                  <c:v>1</c:v>
                </c:pt>
                <c:pt idx="25026">
                  <c:v>2</c:v>
                </c:pt>
                <c:pt idx="25027">
                  <c:v>4</c:v>
                </c:pt>
                <c:pt idx="25028">
                  <c:v>4</c:v>
                </c:pt>
                <c:pt idx="25029">
                  <c:v>2</c:v>
                </c:pt>
                <c:pt idx="25030">
                  <c:v>4</c:v>
                </c:pt>
                <c:pt idx="25031">
                  <c:v>3</c:v>
                </c:pt>
                <c:pt idx="25032">
                  <c:v>1</c:v>
                </c:pt>
                <c:pt idx="25033">
                  <c:v>4</c:v>
                </c:pt>
                <c:pt idx="25034">
                  <c:v>3</c:v>
                </c:pt>
                <c:pt idx="25035">
                  <c:v>0</c:v>
                </c:pt>
                <c:pt idx="25036">
                  <c:v>3</c:v>
                </c:pt>
                <c:pt idx="25037">
                  <c:v>0</c:v>
                </c:pt>
                <c:pt idx="25038">
                  <c:v>4</c:v>
                </c:pt>
                <c:pt idx="25039">
                  <c:v>0</c:v>
                </c:pt>
                <c:pt idx="25040">
                  <c:v>3</c:v>
                </c:pt>
                <c:pt idx="25041">
                  <c:v>4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4</c:v>
                </c:pt>
                <c:pt idx="25046">
                  <c:v>4</c:v>
                </c:pt>
                <c:pt idx="25047">
                  <c:v>4</c:v>
                </c:pt>
                <c:pt idx="25048">
                  <c:v>4</c:v>
                </c:pt>
                <c:pt idx="25049">
                  <c:v>1</c:v>
                </c:pt>
                <c:pt idx="25050">
                  <c:v>0</c:v>
                </c:pt>
                <c:pt idx="25051">
                  <c:v>2</c:v>
                </c:pt>
                <c:pt idx="25052">
                  <c:v>4</c:v>
                </c:pt>
                <c:pt idx="25053">
                  <c:v>0</c:v>
                </c:pt>
                <c:pt idx="25054">
                  <c:v>1</c:v>
                </c:pt>
                <c:pt idx="25055">
                  <c:v>3</c:v>
                </c:pt>
                <c:pt idx="25056">
                  <c:v>3</c:v>
                </c:pt>
                <c:pt idx="25057">
                  <c:v>0</c:v>
                </c:pt>
                <c:pt idx="25058">
                  <c:v>0</c:v>
                </c:pt>
                <c:pt idx="25059">
                  <c:v>1</c:v>
                </c:pt>
                <c:pt idx="25060">
                  <c:v>0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4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1</c:v>
                </c:pt>
                <c:pt idx="25071">
                  <c:v>0</c:v>
                </c:pt>
                <c:pt idx="25072">
                  <c:v>1</c:v>
                </c:pt>
                <c:pt idx="25073">
                  <c:v>0</c:v>
                </c:pt>
                <c:pt idx="25074">
                  <c:v>1</c:v>
                </c:pt>
                <c:pt idx="25075">
                  <c:v>2</c:v>
                </c:pt>
                <c:pt idx="25076">
                  <c:v>0</c:v>
                </c:pt>
                <c:pt idx="25077">
                  <c:v>4</c:v>
                </c:pt>
                <c:pt idx="25078">
                  <c:v>5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1</c:v>
                </c:pt>
                <c:pt idx="25105">
                  <c:v>0</c:v>
                </c:pt>
                <c:pt idx="25106">
                  <c:v>0</c:v>
                </c:pt>
                <c:pt idx="25107">
                  <c:v>1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2</c:v>
                </c:pt>
                <c:pt idx="25112">
                  <c:v>4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2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1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2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0</c:v>
                </c:pt>
                <c:pt idx="25140">
                  <c:v>0</c:v>
                </c:pt>
                <c:pt idx="25141">
                  <c:v>1</c:v>
                </c:pt>
                <c:pt idx="25142">
                  <c:v>1</c:v>
                </c:pt>
                <c:pt idx="25143">
                  <c:v>0</c:v>
                </c:pt>
                <c:pt idx="25144">
                  <c:v>0</c:v>
                </c:pt>
                <c:pt idx="25145">
                  <c:v>2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2</c:v>
                </c:pt>
                <c:pt idx="25152">
                  <c:v>1</c:v>
                </c:pt>
                <c:pt idx="25153">
                  <c:v>0</c:v>
                </c:pt>
                <c:pt idx="25154">
                  <c:v>1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1</c:v>
                </c:pt>
                <c:pt idx="25160">
                  <c:v>4</c:v>
                </c:pt>
                <c:pt idx="25161">
                  <c:v>1</c:v>
                </c:pt>
                <c:pt idx="25162">
                  <c:v>1</c:v>
                </c:pt>
                <c:pt idx="25163">
                  <c:v>6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4</c:v>
                </c:pt>
                <c:pt idx="25168">
                  <c:v>0</c:v>
                </c:pt>
                <c:pt idx="25169">
                  <c:v>1</c:v>
                </c:pt>
                <c:pt idx="25170">
                  <c:v>62</c:v>
                </c:pt>
                <c:pt idx="25171">
                  <c:v>1</c:v>
                </c:pt>
                <c:pt idx="25172">
                  <c:v>0</c:v>
                </c:pt>
                <c:pt idx="25173">
                  <c:v>1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1</c:v>
                </c:pt>
                <c:pt idx="25178">
                  <c:v>2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11</c:v>
                </c:pt>
                <c:pt idx="25191">
                  <c:v>1</c:v>
                </c:pt>
                <c:pt idx="25192">
                  <c:v>0</c:v>
                </c:pt>
                <c:pt idx="25193">
                  <c:v>2</c:v>
                </c:pt>
                <c:pt idx="25194">
                  <c:v>4</c:v>
                </c:pt>
                <c:pt idx="25195">
                  <c:v>1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6</c:v>
                </c:pt>
                <c:pt idx="25201">
                  <c:v>1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8</c:v>
                </c:pt>
                <c:pt idx="25223">
                  <c:v>1</c:v>
                </c:pt>
                <c:pt idx="25224">
                  <c:v>2</c:v>
                </c:pt>
                <c:pt idx="25225">
                  <c:v>1</c:v>
                </c:pt>
                <c:pt idx="25226">
                  <c:v>0</c:v>
                </c:pt>
                <c:pt idx="25227">
                  <c:v>1</c:v>
                </c:pt>
                <c:pt idx="25228">
                  <c:v>0</c:v>
                </c:pt>
                <c:pt idx="25229">
                  <c:v>1</c:v>
                </c:pt>
                <c:pt idx="25230">
                  <c:v>0</c:v>
                </c:pt>
                <c:pt idx="25231">
                  <c:v>0</c:v>
                </c:pt>
                <c:pt idx="25232">
                  <c:v>6</c:v>
                </c:pt>
                <c:pt idx="25233">
                  <c:v>1</c:v>
                </c:pt>
                <c:pt idx="25234">
                  <c:v>4</c:v>
                </c:pt>
                <c:pt idx="25235">
                  <c:v>0</c:v>
                </c:pt>
                <c:pt idx="25236">
                  <c:v>4</c:v>
                </c:pt>
                <c:pt idx="25237">
                  <c:v>0</c:v>
                </c:pt>
                <c:pt idx="25238">
                  <c:v>1</c:v>
                </c:pt>
                <c:pt idx="25239">
                  <c:v>3</c:v>
                </c:pt>
                <c:pt idx="25240">
                  <c:v>0</c:v>
                </c:pt>
                <c:pt idx="25241">
                  <c:v>0</c:v>
                </c:pt>
                <c:pt idx="25242">
                  <c:v>1</c:v>
                </c:pt>
                <c:pt idx="25243">
                  <c:v>0</c:v>
                </c:pt>
                <c:pt idx="25244">
                  <c:v>3</c:v>
                </c:pt>
                <c:pt idx="25245">
                  <c:v>1</c:v>
                </c:pt>
                <c:pt idx="25246">
                  <c:v>0</c:v>
                </c:pt>
                <c:pt idx="25247">
                  <c:v>1</c:v>
                </c:pt>
                <c:pt idx="25248">
                  <c:v>0</c:v>
                </c:pt>
                <c:pt idx="25249">
                  <c:v>1</c:v>
                </c:pt>
                <c:pt idx="25250">
                  <c:v>0</c:v>
                </c:pt>
                <c:pt idx="25251">
                  <c:v>1</c:v>
                </c:pt>
                <c:pt idx="25252">
                  <c:v>0</c:v>
                </c:pt>
                <c:pt idx="25253">
                  <c:v>0</c:v>
                </c:pt>
                <c:pt idx="25254">
                  <c:v>1</c:v>
                </c:pt>
                <c:pt idx="25255">
                  <c:v>2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7</c:v>
                </c:pt>
                <c:pt idx="25262">
                  <c:v>0</c:v>
                </c:pt>
                <c:pt idx="25263">
                  <c:v>0</c:v>
                </c:pt>
                <c:pt idx="25264">
                  <c:v>1</c:v>
                </c:pt>
                <c:pt idx="25265">
                  <c:v>6</c:v>
                </c:pt>
                <c:pt idx="25266">
                  <c:v>0</c:v>
                </c:pt>
                <c:pt idx="25267">
                  <c:v>0</c:v>
                </c:pt>
                <c:pt idx="25268">
                  <c:v>1</c:v>
                </c:pt>
                <c:pt idx="25269">
                  <c:v>1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5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1</c:v>
                </c:pt>
                <c:pt idx="25283">
                  <c:v>1</c:v>
                </c:pt>
                <c:pt idx="25284">
                  <c:v>1</c:v>
                </c:pt>
                <c:pt idx="25285">
                  <c:v>1</c:v>
                </c:pt>
                <c:pt idx="25286">
                  <c:v>0</c:v>
                </c:pt>
                <c:pt idx="25287">
                  <c:v>0</c:v>
                </c:pt>
                <c:pt idx="25288">
                  <c:v>3</c:v>
                </c:pt>
                <c:pt idx="25289">
                  <c:v>0</c:v>
                </c:pt>
                <c:pt idx="25290">
                  <c:v>0</c:v>
                </c:pt>
                <c:pt idx="25291">
                  <c:v>4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1</c:v>
                </c:pt>
                <c:pt idx="25296">
                  <c:v>4</c:v>
                </c:pt>
                <c:pt idx="25297">
                  <c:v>0</c:v>
                </c:pt>
                <c:pt idx="25298">
                  <c:v>2</c:v>
                </c:pt>
                <c:pt idx="25299">
                  <c:v>1</c:v>
                </c:pt>
                <c:pt idx="25300">
                  <c:v>2</c:v>
                </c:pt>
                <c:pt idx="25301">
                  <c:v>1</c:v>
                </c:pt>
                <c:pt idx="25302">
                  <c:v>1</c:v>
                </c:pt>
                <c:pt idx="25303">
                  <c:v>0</c:v>
                </c:pt>
                <c:pt idx="25304">
                  <c:v>1</c:v>
                </c:pt>
                <c:pt idx="25305">
                  <c:v>1</c:v>
                </c:pt>
                <c:pt idx="25306">
                  <c:v>0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4</c:v>
                </c:pt>
                <c:pt idx="25316">
                  <c:v>3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3</c:v>
                </c:pt>
                <c:pt idx="25331">
                  <c:v>0</c:v>
                </c:pt>
                <c:pt idx="25332">
                  <c:v>3</c:v>
                </c:pt>
                <c:pt idx="25333">
                  <c:v>2</c:v>
                </c:pt>
                <c:pt idx="25334">
                  <c:v>0</c:v>
                </c:pt>
                <c:pt idx="25335">
                  <c:v>1</c:v>
                </c:pt>
                <c:pt idx="25336">
                  <c:v>2</c:v>
                </c:pt>
                <c:pt idx="25337">
                  <c:v>0</c:v>
                </c:pt>
                <c:pt idx="25338">
                  <c:v>0</c:v>
                </c:pt>
                <c:pt idx="25339">
                  <c:v>1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3</c:v>
                </c:pt>
                <c:pt idx="25350">
                  <c:v>3</c:v>
                </c:pt>
                <c:pt idx="25351">
                  <c:v>3</c:v>
                </c:pt>
                <c:pt idx="25352">
                  <c:v>13</c:v>
                </c:pt>
                <c:pt idx="25353">
                  <c:v>3</c:v>
                </c:pt>
                <c:pt idx="25354">
                  <c:v>3</c:v>
                </c:pt>
                <c:pt idx="25355">
                  <c:v>3</c:v>
                </c:pt>
                <c:pt idx="25356">
                  <c:v>3</c:v>
                </c:pt>
                <c:pt idx="25357">
                  <c:v>3</c:v>
                </c:pt>
                <c:pt idx="25358">
                  <c:v>3</c:v>
                </c:pt>
                <c:pt idx="25359">
                  <c:v>3</c:v>
                </c:pt>
                <c:pt idx="25360">
                  <c:v>3</c:v>
                </c:pt>
                <c:pt idx="25361">
                  <c:v>3</c:v>
                </c:pt>
                <c:pt idx="25362">
                  <c:v>3</c:v>
                </c:pt>
                <c:pt idx="25363">
                  <c:v>3</c:v>
                </c:pt>
                <c:pt idx="25364">
                  <c:v>3</c:v>
                </c:pt>
                <c:pt idx="25365">
                  <c:v>3</c:v>
                </c:pt>
                <c:pt idx="25366">
                  <c:v>3</c:v>
                </c:pt>
                <c:pt idx="25367">
                  <c:v>3</c:v>
                </c:pt>
                <c:pt idx="25368">
                  <c:v>3</c:v>
                </c:pt>
                <c:pt idx="25369">
                  <c:v>3</c:v>
                </c:pt>
                <c:pt idx="25370">
                  <c:v>0</c:v>
                </c:pt>
                <c:pt idx="25371">
                  <c:v>3</c:v>
                </c:pt>
                <c:pt idx="25372">
                  <c:v>1</c:v>
                </c:pt>
                <c:pt idx="25373">
                  <c:v>0</c:v>
                </c:pt>
                <c:pt idx="25374">
                  <c:v>2</c:v>
                </c:pt>
                <c:pt idx="25375">
                  <c:v>5</c:v>
                </c:pt>
                <c:pt idx="25376">
                  <c:v>0</c:v>
                </c:pt>
                <c:pt idx="25377">
                  <c:v>0</c:v>
                </c:pt>
                <c:pt idx="25378">
                  <c:v>1</c:v>
                </c:pt>
                <c:pt idx="25379">
                  <c:v>2</c:v>
                </c:pt>
                <c:pt idx="25380">
                  <c:v>1</c:v>
                </c:pt>
                <c:pt idx="25381">
                  <c:v>2</c:v>
                </c:pt>
                <c:pt idx="2538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3-4323-A1CB-0EAAACB23780}"/>
            </c:ext>
          </c:extLst>
        </c:ser>
        <c:ser>
          <c:idx val="4"/>
          <c:order val="4"/>
          <c:tx>
            <c:v>WMC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